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Documents\Joy_Lab_New_Testament\Bulk RNA Information\Cheng Lab Collaboration Stuff\Altered_Analysis Worksheets\"/>
    </mc:Choice>
  </mc:AlternateContent>
  <xr:revisionPtr revIDLastSave="0" documentId="13_ncr:1_{A2EEF89F-F2C9-4F94-BFEF-B436476934D8}" xr6:coauthVersionLast="47" xr6:coauthVersionMax="47" xr10:uidLastSave="{00000000-0000-0000-0000-000000000000}"/>
  <bookViews>
    <workbookView xWindow="-108" yWindow="-108" windowWidth="23256" windowHeight="13176" firstSheet="1" activeTab="2" xr2:uid="{00000000-000D-0000-FFFF-FFFF00000000}"/>
  </bookViews>
  <sheets>
    <sheet name="AllTfs_diffcodinggene_0_5" sheetId="1" r:id="rId1"/>
    <sheet name="Removed Duplicates" sheetId="2" r:id="rId2"/>
    <sheet name="Reactome_2022_Tfs List" sheetId="4" r:id="rId3"/>
    <sheet name="GO_Biological_Process_Tfs List" sheetId="5" r:id="rId4"/>
    <sheet name="Reactome_2022_InflProtList" sheetId="6" r:id="rId5"/>
    <sheet name="GO_BP_InflProtList" sheetId="7" r:id="rId6"/>
    <sheet name="Reactome_2022_Tfs&amp;InflProtList" sheetId="8" r:id="rId7"/>
    <sheet name="GO_BP_Tfs&amp;InflProtList" sheetId="9" r:id="rId8"/>
    <sheet name="Sheet1" sheetId="3" r:id="rId9"/>
  </sheets>
  <definedNames>
    <definedName name="ExternalData_1" localSheetId="3" hidden="1">'GO_Biological_Process_Tfs List'!$A$1:$E$1272</definedName>
    <definedName name="ExternalData_1" localSheetId="5" hidden="1">GO_BP_InflProtList!$A$1:$E$1488</definedName>
    <definedName name="ExternalData_1" localSheetId="7" hidden="1">'GO_BP_Tfs&amp;InflProtList'!$A$1:$E$2177</definedName>
    <definedName name="ExternalData_1" localSheetId="4" hidden="1">Reactome_2022_InflProtList!$A$1:$E$898</definedName>
    <definedName name="ExternalData_1" localSheetId="2" hidden="1">'Reactome_2022_Tfs List'!$A$1:$E$477</definedName>
    <definedName name="ExternalData_1" localSheetId="6" hidden="1">'Reactome_2022_Tfs&amp;InflProtList'!$A$1:$E$105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61FEE8-ECE7-4846-A03E-9F87584D693C}" keepAlive="1" name="Query - GO_Biological_Process_2023_table(85)" description="Connection to the 'GO_Biological_Process_2023_table(85)' query in the workbook." type="5" refreshedVersion="8" background="1" saveData="1">
    <dbPr connection="Provider=Microsoft.Mashup.OleDb.1;Data Source=$Workbook$;Location=GO_Biological_Process_2023_table(85);Extended Properties=&quot;&quot;" command="SELECT * FROM [GO_Biological_Process_2023_table(85)]"/>
  </connection>
  <connection id="2" xr16:uid="{7BF17D4D-C4A0-41CA-A456-6A32B03AF4BE}" keepAlive="1" name="Query - GO_Biological_Process_2023_table(86)" description="Connection to the 'GO_Biological_Process_2023_table(86)' query in the workbook." type="5" refreshedVersion="8" background="1" saveData="1">
    <dbPr connection="Provider=Microsoft.Mashup.OleDb.1;Data Source=$Workbook$;Location=GO_Biological_Process_2023_table(86);Extended Properties=&quot;&quot;" command="SELECT * FROM [GO_Biological_Process_2023_table(86)]"/>
  </connection>
  <connection id="3" xr16:uid="{B244A730-8720-4B7C-B633-F2E7B4B5B491}" keepAlive="1" name="Query - GO_Biological_Process_2023_table(87)" description="Connection to the 'GO_Biological_Process_2023_table(87)' query in the workbook." type="5" refreshedVersion="8" background="1" saveData="1">
    <dbPr connection="Provider=Microsoft.Mashup.OleDb.1;Data Source=$Workbook$;Location=GO_Biological_Process_2023_table(87);Extended Properties=&quot;&quot;" command="SELECT * FROM [GO_Biological_Process_2023_table(87)]"/>
  </connection>
  <connection id="4" xr16:uid="{69E6DEE4-D37B-4FAB-91C8-A0B6224CFA3B}" keepAlive="1" name="Query - Reactome_2022_table(89)" description="Connection to the 'Reactome_2022_table(89)' query in the workbook." type="5" refreshedVersion="8" background="1" saveData="1">
    <dbPr connection="Provider=Microsoft.Mashup.OleDb.1;Data Source=$Workbook$;Location=Reactome_2022_table(89);Extended Properties=&quot;&quot;" command="SELECT * FROM [Reactome_2022_table(89)]"/>
  </connection>
  <connection id="5" xr16:uid="{14E60B30-C138-499C-8C25-3020408D8D76}" keepAlive="1" name="Query - Reactome_2022_table(90)" description="Connection to the 'Reactome_2022_table(90)' query in the workbook." type="5" refreshedVersion="8" background="1" saveData="1">
    <dbPr connection="Provider=Microsoft.Mashup.OleDb.1;Data Source=$Workbook$;Location=Reactome_2022_table(90);Extended Properties=&quot;&quot;" command="SELECT * FROM [Reactome_2022_table(90)]"/>
  </connection>
  <connection id="6" xr16:uid="{F1ADD831-3B1D-477E-829A-829F389EC162}" keepAlive="1" name="Query - Reactome_2022_table(91)" description="Connection to the 'Reactome_2022_table(91)' query in the workbook." type="5" refreshedVersion="8" background="1" saveData="1">
    <dbPr connection="Provider=Microsoft.Mashup.OleDb.1;Data Source=$Workbook$;Location=Reactome_2022_table(91);Extended Properties=&quot;&quot;" command="SELECT * FROM [Reactome_2022_table(91)]"/>
  </connection>
</connections>
</file>

<file path=xl/sharedStrings.xml><?xml version="1.0" encoding="utf-8"?>
<sst xmlns="http://schemas.openxmlformats.org/spreadsheetml/2006/main" count="29300" uniqueCount="7309">
  <si>
    <t>Ywhah</t>
  </si>
  <si>
    <t>Pgls</t>
  </si>
  <si>
    <t>Prkag1</t>
  </si>
  <si>
    <t>Aamdc</t>
  </si>
  <si>
    <t>Actg1</t>
  </si>
  <si>
    <t>Pgm3</t>
  </si>
  <si>
    <t>Agr2</t>
  </si>
  <si>
    <t>Akap12</t>
  </si>
  <si>
    <t>Akr1b7</t>
  </si>
  <si>
    <t>Aldoa</t>
  </si>
  <si>
    <t>Ap2a2</t>
  </si>
  <si>
    <t>Arf6</t>
  </si>
  <si>
    <t>Arih1</t>
  </si>
  <si>
    <t>Arl8b</t>
  </si>
  <si>
    <t>Banf1</t>
  </si>
  <si>
    <t>Glb1</t>
  </si>
  <si>
    <t>Hspa5</t>
  </si>
  <si>
    <t>Bola2</t>
  </si>
  <si>
    <t>Btf3l4</t>
  </si>
  <si>
    <t>Grcc10</t>
  </si>
  <si>
    <t>C1qb</t>
  </si>
  <si>
    <t>Calr</t>
  </si>
  <si>
    <t>Canx</t>
  </si>
  <si>
    <t>Casp1</t>
  </si>
  <si>
    <t>Cbx1</t>
  </si>
  <si>
    <t>Tmem30a</t>
  </si>
  <si>
    <t>Ccdc25</t>
  </si>
  <si>
    <t>Cd14</t>
  </si>
  <si>
    <t>Cdv3</t>
  </si>
  <si>
    <t>Cfdp1</t>
  </si>
  <si>
    <t>Chkb</t>
  </si>
  <si>
    <t>Cirbp</t>
  </si>
  <si>
    <t>Cltc</t>
  </si>
  <si>
    <t>Cmtr1</t>
  </si>
  <si>
    <t>Cog4</t>
  </si>
  <si>
    <t>Commd3</t>
  </si>
  <si>
    <t>Copa</t>
  </si>
  <si>
    <t>Cox5b</t>
  </si>
  <si>
    <t>Creld2</t>
  </si>
  <si>
    <t>Crip1</t>
  </si>
  <si>
    <t>Crkl</t>
  </si>
  <si>
    <t>Cwc27</t>
  </si>
  <si>
    <t>Cxcl5</t>
  </si>
  <si>
    <t>Dazap1</t>
  </si>
  <si>
    <t>Dcaf1</t>
  </si>
  <si>
    <t>Dctn2</t>
  </si>
  <si>
    <t>Dctpp1</t>
  </si>
  <si>
    <t>Hsd17b4</t>
  </si>
  <si>
    <t>Dhdh</t>
  </si>
  <si>
    <t>Hsd11b2</t>
  </si>
  <si>
    <t>Qdpr</t>
  </si>
  <si>
    <t>Dnajc8</t>
  </si>
  <si>
    <t>Dock7</t>
  </si>
  <si>
    <t>Dohh</t>
  </si>
  <si>
    <t>Dtd1</t>
  </si>
  <si>
    <t>Dtd2</t>
  </si>
  <si>
    <t>Egf</t>
  </si>
  <si>
    <t>Eif3d</t>
  </si>
  <si>
    <t>Eno1</t>
  </si>
  <si>
    <t>Hsp90b1</t>
  </si>
  <si>
    <t>Epn1</t>
  </si>
  <si>
    <t>Eri3</t>
  </si>
  <si>
    <t>Erp44</t>
  </si>
  <si>
    <t>Fgl2</t>
  </si>
  <si>
    <t>Frg1</t>
  </si>
  <si>
    <t>Fus</t>
  </si>
  <si>
    <t>Gapdhs</t>
  </si>
  <si>
    <t>Ganab</t>
  </si>
  <si>
    <t>Gar1</t>
  </si>
  <si>
    <t>Gbp2</t>
  </si>
  <si>
    <t>Gbp3</t>
  </si>
  <si>
    <t>Gcn1</t>
  </si>
  <si>
    <t>Gfpt1</t>
  </si>
  <si>
    <t>Prkcsh</t>
  </si>
  <si>
    <t>Gmppb</t>
  </si>
  <si>
    <t>Golm2</t>
  </si>
  <si>
    <t>Gsk3a</t>
  </si>
  <si>
    <t>Herc6</t>
  </si>
  <si>
    <t>Hmgn3</t>
  </si>
  <si>
    <t>Hnrnpd</t>
  </si>
  <si>
    <t>Rbck1</t>
  </si>
  <si>
    <t>Hspa13</t>
  </si>
  <si>
    <t>Hyou1</t>
  </si>
  <si>
    <t>Irf2bp2</t>
  </si>
  <si>
    <t>Iah1</t>
  </si>
  <si>
    <t>Ifih1</t>
  </si>
  <si>
    <t>Ifit1</t>
  </si>
  <si>
    <t>Il36a</t>
  </si>
  <si>
    <t>Ppa2</t>
  </si>
  <si>
    <t>Isg15</t>
  </si>
  <si>
    <t>Itpa</t>
  </si>
  <si>
    <t>Jpt2</t>
  </si>
  <si>
    <t>Krt6a</t>
  </si>
  <si>
    <t>Krt8</t>
  </si>
  <si>
    <t>Prkacb</t>
  </si>
  <si>
    <t>Khdrbs1</t>
  </si>
  <si>
    <t>Kif5b</t>
  </si>
  <si>
    <t>Pkm</t>
  </si>
  <si>
    <t>Rps6ka3</t>
  </si>
  <si>
    <t>Lama3</t>
  </si>
  <si>
    <t>Lgals3bp</t>
  </si>
  <si>
    <t>Lman1</t>
  </si>
  <si>
    <t>Lman2</t>
  </si>
  <si>
    <t>Alox15</t>
  </si>
  <si>
    <t>Lrrc47</t>
  </si>
  <si>
    <t>Lsm14a</t>
  </si>
  <si>
    <t>Alox12e</t>
  </si>
  <si>
    <t>Lxn</t>
  </si>
  <si>
    <t>Manf</t>
  </si>
  <si>
    <t>Me1</t>
  </si>
  <si>
    <t>Max</t>
  </si>
  <si>
    <t>Mdh1</t>
  </si>
  <si>
    <t>Mat2a</t>
  </si>
  <si>
    <t>Mfge8</t>
  </si>
  <si>
    <t>Magoh</t>
  </si>
  <si>
    <t>Mapk1</t>
  </si>
  <si>
    <t>Mapk14</t>
  </si>
  <si>
    <t>M6pr</t>
  </si>
  <si>
    <t>Mvd</t>
  </si>
  <si>
    <t>Mydgf</t>
  </si>
  <si>
    <t>Naa10</t>
  </si>
  <si>
    <t>Nampt</t>
  </si>
  <si>
    <t>Ncald</t>
  </si>
  <si>
    <t>Nckap1</t>
  </si>
  <si>
    <t>Ndrg1</t>
  </si>
  <si>
    <t>Ndufs6</t>
  </si>
  <si>
    <t>Nhp2</t>
  </si>
  <si>
    <t>Nmral1</t>
  </si>
  <si>
    <t>Nrbp2</t>
  </si>
  <si>
    <t>Nucb2</t>
  </si>
  <si>
    <t>Ncl</t>
  </si>
  <si>
    <t>Nudcd1</t>
  </si>
  <si>
    <t>Nudt3</t>
  </si>
  <si>
    <t>Nudt5</t>
  </si>
  <si>
    <t>Oat</t>
  </si>
  <si>
    <t>Crot</t>
  </si>
  <si>
    <t>Pdha1</t>
  </si>
  <si>
    <t>Ddost</t>
  </si>
  <si>
    <t>P4ha1</t>
  </si>
  <si>
    <t>Pabpn1</t>
  </si>
  <si>
    <t>Paip1</t>
  </si>
  <si>
    <t>Paox</t>
  </si>
  <si>
    <t>Pcp4l1</t>
  </si>
  <si>
    <t>P4hb</t>
  </si>
  <si>
    <t>Pdia3</t>
  </si>
  <si>
    <t>Pdia4</t>
  </si>
  <si>
    <t>Pds5a</t>
  </si>
  <si>
    <t>Pebp1</t>
  </si>
  <si>
    <t>Pelo</t>
  </si>
  <si>
    <t>Ppl</t>
  </si>
  <si>
    <t>Pgam1</t>
  </si>
  <si>
    <t>Pgk1</t>
  </si>
  <si>
    <t>Phpt1</t>
  </si>
  <si>
    <t>Plp2</t>
  </si>
  <si>
    <t>Ppp4c</t>
  </si>
  <si>
    <t>Alpl</t>
  </si>
  <si>
    <t>Ppib</t>
  </si>
  <si>
    <t>Ppme1</t>
  </si>
  <si>
    <t>Prdx1</t>
  </si>
  <si>
    <t>Prom1</t>
  </si>
  <si>
    <t>Prpf19</t>
  </si>
  <si>
    <t>Psmb5</t>
  </si>
  <si>
    <t>Psmd11</t>
  </si>
  <si>
    <t>Psmd2</t>
  </si>
  <si>
    <t>Psmd3</t>
  </si>
  <si>
    <t>Ptbp3</t>
  </si>
  <si>
    <t>Ptgr2</t>
  </si>
  <si>
    <t>Ptms</t>
  </si>
  <si>
    <t>Rab32</t>
  </si>
  <si>
    <t>Rab6a</t>
  </si>
  <si>
    <t>Rangap1</t>
  </si>
  <si>
    <t>Rpl13a</t>
  </si>
  <si>
    <t>Rpl13</t>
  </si>
  <si>
    <t>Rpl21</t>
  </si>
  <si>
    <t>Rpl23</t>
  </si>
  <si>
    <t>Rplp2</t>
  </si>
  <si>
    <t>Rbmxl1</t>
  </si>
  <si>
    <t>Rnf213</t>
  </si>
  <si>
    <t>Polr2e</t>
  </si>
  <si>
    <t>Rpe</t>
  </si>
  <si>
    <t>Rpn2</t>
  </si>
  <si>
    <t>Rps29</t>
  </si>
  <si>
    <t>Rps4x</t>
  </si>
  <si>
    <t>Rps5</t>
  </si>
  <si>
    <t>Rps9</t>
  </si>
  <si>
    <t>Snrnp70</t>
  </si>
  <si>
    <t>Snrpf</t>
  </si>
  <si>
    <t>S100a8</t>
  </si>
  <si>
    <t>S100a9</t>
  </si>
  <si>
    <t>S100a13</t>
  </si>
  <si>
    <t>Ahcy</t>
  </si>
  <si>
    <t>Sar1b</t>
  </si>
  <si>
    <t>Sec16a</t>
  </si>
  <si>
    <t>Sdcbp</t>
  </si>
  <si>
    <t>Sdf2l1</t>
  </si>
  <si>
    <t>Serbp1</t>
  </si>
  <si>
    <t>Sf3a2</t>
  </si>
  <si>
    <t>Sfr1</t>
  </si>
  <si>
    <t>Sftpd</t>
  </si>
  <si>
    <t>Nans</t>
  </si>
  <si>
    <t>Snrpd2</t>
  </si>
  <si>
    <t>Snrpd3</t>
  </si>
  <si>
    <t>Smarcc2</t>
  </si>
  <si>
    <t>Smarcd2</t>
  </si>
  <si>
    <t>Snrpa</t>
  </si>
  <si>
    <t>Spcs2</t>
  </si>
  <si>
    <t>Sprr2d</t>
  </si>
  <si>
    <t>Sephs1</t>
  </si>
  <si>
    <t>Cttn</t>
  </si>
  <si>
    <t>Srrm1</t>
  </si>
  <si>
    <t>Srsf9</t>
  </si>
  <si>
    <t>Stat5a</t>
  </si>
  <si>
    <t>Stat3</t>
  </si>
  <si>
    <t>Stk10</t>
  </si>
  <si>
    <t>Stt3a</t>
  </si>
  <si>
    <t>Sumo2</t>
  </si>
  <si>
    <t>Tagln2</t>
  </si>
  <si>
    <t>Tnks1bp1</t>
  </si>
  <si>
    <t>Tuba1c</t>
  </si>
  <si>
    <t>Tbc1d15</t>
  </si>
  <si>
    <t>Tceal3</t>
  </si>
  <si>
    <t>Tcn2</t>
  </si>
  <si>
    <t>Tcp1</t>
  </si>
  <si>
    <t>Vcp</t>
  </si>
  <si>
    <t>Qtrt1</t>
  </si>
  <si>
    <t>Acat1</t>
  </si>
  <si>
    <t>Thtpa</t>
  </si>
  <si>
    <t>Tma7</t>
  </si>
  <si>
    <t>Tmed10</t>
  </si>
  <si>
    <t>Tmem43</t>
  </si>
  <si>
    <t>Tnpo1</t>
  </si>
  <si>
    <t>Tnfaip8l3</t>
  </si>
  <si>
    <t>Tpi1</t>
  </si>
  <si>
    <t>Trim25</t>
  </si>
  <si>
    <t>Txnrd1</t>
  </si>
  <si>
    <t>Tax1bp3</t>
  </si>
  <si>
    <t>Uap1</t>
  </si>
  <si>
    <t>Ube2r2</t>
  </si>
  <si>
    <t>Uba5</t>
  </si>
  <si>
    <t>Uba6</t>
  </si>
  <si>
    <t>Ubfd1</t>
  </si>
  <si>
    <t>Ubr4</t>
  </si>
  <si>
    <t>Ufc1</t>
  </si>
  <si>
    <t>Uggt1</t>
  </si>
  <si>
    <t>Uso1</t>
  </si>
  <si>
    <t>Atp6v0c</t>
  </si>
  <si>
    <t>Vcpip1</t>
  </si>
  <si>
    <t>Hdlbp</t>
  </si>
  <si>
    <t>Vwa5a</t>
  </si>
  <si>
    <t>Vps25</t>
  </si>
  <si>
    <t>Vps28</t>
  </si>
  <si>
    <t>Wac</t>
  </si>
  <si>
    <t>Washc4</t>
  </si>
  <si>
    <t>Xdh</t>
  </si>
  <si>
    <t>Zbp1</t>
  </si>
  <si>
    <t>Zc3h15</t>
  </si>
  <si>
    <t>Anxa2</t>
  </si>
  <si>
    <t>A330033J07Rik</t>
  </si>
  <si>
    <t>Bcas1</t>
  </si>
  <si>
    <t>1700030J22Rik</t>
  </si>
  <si>
    <t>4921525O09Rik</t>
  </si>
  <si>
    <t>2810032G03Rik</t>
  </si>
  <si>
    <t>Akap13</t>
  </si>
  <si>
    <t>4833428L15Rik</t>
  </si>
  <si>
    <t>4931428L18Rik</t>
  </si>
  <si>
    <t>Atp2b1</t>
  </si>
  <si>
    <t>1110017D15Rik</t>
  </si>
  <si>
    <t>A530020G20Rik</t>
  </si>
  <si>
    <t>4933440J02Rik</t>
  </si>
  <si>
    <t>Atp5b</t>
  </si>
  <si>
    <t>Arhgef37</t>
  </si>
  <si>
    <t>Calm3</t>
  </si>
  <si>
    <t>Ccdc96</t>
  </si>
  <si>
    <t>2210408I21Rik</t>
  </si>
  <si>
    <t>4930470H14Rik</t>
  </si>
  <si>
    <t>A530016L24Rik</t>
  </si>
  <si>
    <t>Adgrv1</t>
  </si>
  <si>
    <t>AI314278</t>
  </si>
  <si>
    <t>Dstn</t>
  </si>
  <si>
    <t>Abca6</t>
  </si>
  <si>
    <t>Brinp3</t>
  </si>
  <si>
    <t>Acsm4</t>
  </si>
  <si>
    <t>A930001A20Rik</t>
  </si>
  <si>
    <t>Cd44</t>
  </si>
  <si>
    <t>Cdc14a</t>
  </si>
  <si>
    <t>Apol9b</t>
  </si>
  <si>
    <t>Cd164</t>
  </si>
  <si>
    <t>Ceacam12</t>
  </si>
  <si>
    <t>Flna</t>
  </si>
  <si>
    <t>Adap2</t>
  </si>
  <si>
    <t>Cacng8</t>
  </si>
  <si>
    <t>Ankrd36</t>
  </si>
  <si>
    <t>Clu</t>
  </si>
  <si>
    <t>Ces1f</t>
  </si>
  <si>
    <t>Cfap52</t>
  </si>
  <si>
    <t>Gm11562</t>
  </si>
  <si>
    <t>Capn11</t>
  </si>
  <si>
    <t>Ctag2</t>
  </si>
  <si>
    <t>Itm2b</t>
  </si>
  <si>
    <t>Ceacam19</t>
  </si>
  <si>
    <t>DQ267100</t>
  </si>
  <si>
    <t>Apela</t>
  </si>
  <si>
    <t>Ddr1</t>
  </si>
  <si>
    <t>Col6a3</t>
  </si>
  <si>
    <t>Cfap57</t>
  </si>
  <si>
    <t>Ankfn1</t>
  </si>
  <si>
    <t>Gm12169</t>
  </si>
  <si>
    <t>Clca2</t>
  </si>
  <si>
    <t>Cnot1</t>
  </si>
  <si>
    <t>Ctrb1</t>
  </si>
  <si>
    <t>Krt18</t>
  </si>
  <si>
    <t>Arap3</t>
  </si>
  <si>
    <t>Cpa3</t>
  </si>
  <si>
    <t>Eif1ad9</t>
  </si>
  <si>
    <t>Gm2a</t>
  </si>
  <si>
    <t>Cidea</t>
  </si>
  <si>
    <t>Gm12618</t>
  </si>
  <si>
    <t>Fabp4</t>
  </si>
  <si>
    <t>Gaa</t>
  </si>
  <si>
    <t>Col25a1</t>
  </si>
  <si>
    <t>Cfap97d2</t>
  </si>
  <si>
    <t>Fcer1a</t>
  </si>
  <si>
    <t>Lama5</t>
  </si>
  <si>
    <t>Atp12a</t>
  </si>
  <si>
    <t>Fam124b</t>
  </si>
  <si>
    <t>Fgb</t>
  </si>
  <si>
    <t>C2cd4c</t>
  </si>
  <si>
    <t>Dusp2</t>
  </si>
  <si>
    <t>Gm19340</t>
  </si>
  <si>
    <t>Fbll1</t>
  </si>
  <si>
    <t>Dhrs9</t>
  </si>
  <si>
    <t>Hnrnph1</t>
  </si>
  <si>
    <t>Gm10864</t>
  </si>
  <si>
    <t>Daw1</t>
  </si>
  <si>
    <t>Matn2</t>
  </si>
  <si>
    <t>C1qtnf3</t>
  </si>
  <si>
    <t>Galntl5</t>
  </si>
  <si>
    <t>Gm10503</t>
  </si>
  <si>
    <t>Ccin</t>
  </si>
  <si>
    <t>Gm19424</t>
  </si>
  <si>
    <t>Gm10933</t>
  </si>
  <si>
    <t>Itgav</t>
  </si>
  <si>
    <t>Dnah11</t>
  </si>
  <si>
    <t>Gm13305</t>
  </si>
  <si>
    <t>Myl6</t>
  </si>
  <si>
    <t>Cd38</t>
  </si>
  <si>
    <t>Gm12676</t>
  </si>
  <si>
    <t>Cfap119</t>
  </si>
  <si>
    <t>Gnb2</t>
  </si>
  <si>
    <t>Gli1</t>
  </si>
  <si>
    <t>Nrp1</t>
  </si>
  <si>
    <t>Gm19668</t>
  </si>
  <si>
    <t>Gm15471</t>
  </si>
  <si>
    <t>Gm10152</t>
  </si>
  <si>
    <t>Dnah5</t>
  </si>
  <si>
    <t>Hcrtr2</t>
  </si>
  <si>
    <t>ND2</t>
  </si>
  <si>
    <t>Cdkn1c</t>
  </si>
  <si>
    <t>Hspa8</t>
  </si>
  <si>
    <t>Pbx1</t>
  </si>
  <si>
    <t>Gm20099</t>
  </si>
  <si>
    <t>Gm16062</t>
  </si>
  <si>
    <t>Dnah9</t>
  </si>
  <si>
    <t>Ighv2-9-1</t>
  </si>
  <si>
    <t>Oasl2</t>
  </si>
  <si>
    <t>Fxyd4</t>
  </si>
  <si>
    <t>Igkv10-96</t>
  </si>
  <si>
    <t>Gm19929</t>
  </si>
  <si>
    <t>Dpp6</t>
  </si>
  <si>
    <t>Iqgap1</t>
  </si>
  <si>
    <t>Il17c</t>
  </si>
  <si>
    <t>Postn</t>
  </si>
  <si>
    <t>Dnm3</t>
  </si>
  <si>
    <t>Gm4825</t>
  </si>
  <si>
    <t>Gm20044</t>
  </si>
  <si>
    <t>Fam149a</t>
  </si>
  <si>
    <t>Igkv4-79</t>
  </si>
  <si>
    <t>Igfals</t>
  </si>
  <si>
    <t>Iglc3</t>
  </si>
  <si>
    <t>Gm20275</t>
  </si>
  <si>
    <t>Dytn</t>
  </si>
  <si>
    <t>Il36b</t>
  </si>
  <si>
    <t>Ppfibp1</t>
  </si>
  <si>
    <t>Gm6177</t>
  </si>
  <si>
    <t>Gm20757</t>
  </si>
  <si>
    <t>Fam161a</t>
  </si>
  <si>
    <t>Plat</t>
  </si>
  <si>
    <t>Gm16576</t>
  </si>
  <si>
    <t>Kcnt2</t>
  </si>
  <si>
    <t>Rpl17</t>
  </si>
  <si>
    <t>Gm8317</t>
  </si>
  <si>
    <t>Gm5107</t>
  </si>
  <si>
    <t>Jam3</t>
  </si>
  <si>
    <t>Fsd1l</t>
  </si>
  <si>
    <t>Lingo2</t>
  </si>
  <si>
    <t>Gm17501</t>
  </si>
  <si>
    <t>Gm7104</t>
  </si>
  <si>
    <t>Fndc11</t>
  </si>
  <si>
    <t>Klk1b11</t>
  </si>
  <si>
    <t>Rpl18</t>
  </si>
  <si>
    <t>Gm9342</t>
  </si>
  <si>
    <t>Gm9898</t>
  </si>
  <si>
    <t>Llcfc1</t>
  </si>
  <si>
    <t>Gas2l2</t>
  </si>
  <si>
    <t>Gpr88</t>
  </si>
  <si>
    <t>Il5ra</t>
  </si>
  <si>
    <t>H2-Bl</t>
  </si>
  <si>
    <t>Gm6592</t>
  </si>
  <si>
    <t>Meltf</t>
  </si>
  <si>
    <t>Rpl18a</t>
  </si>
  <si>
    <t>Kif24</t>
  </si>
  <si>
    <t>Ighv2-3</t>
  </si>
  <si>
    <t>Lta</t>
  </si>
  <si>
    <t>Igkv12-46</t>
  </si>
  <si>
    <t>Muc21</t>
  </si>
  <si>
    <t>Rpl28</t>
  </si>
  <si>
    <t>Lrguk</t>
  </si>
  <si>
    <t>Il22b</t>
  </si>
  <si>
    <t>Il1b</t>
  </si>
  <si>
    <t>Nwd1</t>
  </si>
  <si>
    <t>Kif27</t>
  </si>
  <si>
    <t>Lox</t>
  </si>
  <si>
    <t>Igkv3-4</t>
  </si>
  <si>
    <t>Gm9997</t>
  </si>
  <si>
    <t>Pdia6</t>
  </si>
  <si>
    <t>Nod2</t>
  </si>
  <si>
    <t>Rps10</t>
  </si>
  <si>
    <t>Lrrc43</t>
  </si>
  <si>
    <t>Lrrc34</t>
  </si>
  <si>
    <t>Krt39</t>
  </si>
  <si>
    <t>Klhl31</t>
  </si>
  <si>
    <t>Or13e8</t>
  </si>
  <si>
    <t>Nek5</t>
  </si>
  <si>
    <t>Lrrc4b</t>
  </si>
  <si>
    <t>Irx5</t>
  </si>
  <si>
    <t>Olfm4</t>
  </si>
  <si>
    <t>Rps12</t>
  </si>
  <si>
    <t>Mdh1b</t>
  </si>
  <si>
    <t>Lrrc52</t>
  </si>
  <si>
    <t>Lingo1</t>
  </si>
  <si>
    <t>Pga5</t>
  </si>
  <si>
    <t>Nin</t>
  </si>
  <si>
    <t>Or5g29</t>
  </si>
  <si>
    <t>Pamr1</t>
  </si>
  <si>
    <t>Kcnk10</t>
  </si>
  <si>
    <t>Lypd8l</t>
  </si>
  <si>
    <t>Plxnb2</t>
  </si>
  <si>
    <t>Pglyrp4</t>
  </si>
  <si>
    <t>Rps16</t>
  </si>
  <si>
    <t>Mir124a-1hg</t>
  </si>
  <si>
    <t>Lrg1</t>
  </si>
  <si>
    <t>Prap1</t>
  </si>
  <si>
    <t>Mir484</t>
  </si>
  <si>
    <t>Mcidas</t>
  </si>
  <si>
    <t>Ppp1cb</t>
  </si>
  <si>
    <t>Rps18</t>
  </si>
  <si>
    <t>Mir20a</t>
  </si>
  <si>
    <t>Psg17</t>
  </si>
  <si>
    <t>Ptpn18</t>
  </si>
  <si>
    <t>Rdh16f2</t>
  </si>
  <si>
    <t>Myh2</t>
  </si>
  <si>
    <t>Rps19</t>
  </si>
  <si>
    <t>Ppp1r32</t>
  </si>
  <si>
    <t>Npl</t>
  </si>
  <si>
    <t>Npy6r</t>
  </si>
  <si>
    <t>Rab26</t>
  </si>
  <si>
    <t>Serpina1b</t>
  </si>
  <si>
    <t>Rhebl1</t>
  </si>
  <si>
    <t>Rnu6</t>
  </si>
  <si>
    <t>Samd5</t>
  </si>
  <si>
    <t>Ptbp1</t>
  </si>
  <si>
    <t>Trhde</t>
  </si>
  <si>
    <t>Serping1</t>
  </si>
  <si>
    <t>Rgs9</t>
  </si>
  <si>
    <t>Spata33</t>
  </si>
  <si>
    <t>Or5k1</t>
  </si>
  <si>
    <t>Rtl9</t>
  </si>
  <si>
    <t>Tinag</t>
  </si>
  <si>
    <t>Tarm1</t>
  </si>
  <si>
    <t>Sytl2</t>
  </si>
  <si>
    <t>Snora62</t>
  </si>
  <si>
    <t>Sfmbt2</t>
  </si>
  <si>
    <t>Upk3bl</t>
  </si>
  <si>
    <t>Sidt2</t>
  </si>
  <si>
    <t>Sec14l3</t>
  </si>
  <si>
    <t>St8sia2</t>
  </si>
  <si>
    <t>Pde6c</t>
  </si>
  <si>
    <t>Sbpl</t>
  </si>
  <si>
    <t>Rtn3</t>
  </si>
  <si>
    <t>Sgms2</t>
  </si>
  <si>
    <t>Rsph10b</t>
  </si>
  <si>
    <t>Tacstd2</t>
  </si>
  <si>
    <t>Sprr3</t>
  </si>
  <si>
    <t>Vnn3</t>
  </si>
  <si>
    <t>Slc8a1</t>
  </si>
  <si>
    <t>Togaram2</t>
  </si>
  <si>
    <t>Tfap2c</t>
  </si>
  <si>
    <t>Tbx10</t>
  </si>
  <si>
    <t>Snord123</t>
  </si>
  <si>
    <t>Uba1</t>
  </si>
  <si>
    <t>Tapbp</t>
  </si>
  <si>
    <t>Trbj2-7</t>
  </si>
  <si>
    <t>Tlr7</t>
  </si>
  <si>
    <t>Stk-ps2</t>
  </si>
  <si>
    <t>Ubxn10</t>
  </si>
  <si>
    <t>Wfdc6a</t>
  </si>
  <si>
    <t>mt-Rnr1</t>
  </si>
  <si>
    <t>Wdr27</t>
  </si>
  <si>
    <t>Wnt3a</t>
  </si>
  <si>
    <t>Vat1l</t>
  </si>
  <si>
    <t>Tgoln1</t>
  </si>
  <si>
    <t>Wap</t>
  </si>
  <si>
    <t>Vegfd</t>
  </si>
  <si>
    <t>Tmem229b-ps</t>
  </si>
  <si>
    <t>Tomm20l</t>
  </si>
  <si>
    <t>Tfs List</t>
  </si>
  <si>
    <t>Influenced Proteins List</t>
  </si>
  <si>
    <t>Term</t>
  </si>
  <si>
    <t>Overlap</t>
  </si>
  <si>
    <t>P-value</t>
  </si>
  <si>
    <t>Adjusted P-value</t>
  </si>
  <si>
    <t>Genes</t>
  </si>
  <si>
    <t>Peptide Chain Elongation R-HSA-156902</t>
  </si>
  <si>
    <t>7/86</t>
  </si>
  <si>
    <t>RPS16;RPL18A;RPS19;RPL18;RPS10;RPL28;RPS12</t>
  </si>
  <si>
    <t>Selenocysteine Synthesis R-HSA-2408557</t>
  </si>
  <si>
    <t>7/90</t>
  </si>
  <si>
    <t>Eukaryotic Translation Elongation R-HSA-156842</t>
  </si>
  <si>
    <t>Eukaryotic Translation Termination R-HSA-72764</t>
  </si>
  <si>
    <t>Viral mRNA Translation R-HSA-192823</t>
  </si>
  <si>
    <t>Nonsense Mediated Decay (NMD) Independent Of Exon Junction Complex (EJC) R-HSA-975956</t>
  </si>
  <si>
    <t>7/92</t>
  </si>
  <si>
    <t>Response Of EIF2AK4 (GCN2) To Amino Acid Deficiency R-HSA-9633012</t>
  </si>
  <si>
    <t>7/98</t>
  </si>
  <si>
    <t>Formation Of A Pool Of Free 40S Subunits R-HSA-72689</t>
  </si>
  <si>
    <t>SRP-dependent Cotranslational Protein Targeting To Membrane R-HSA-1799339</t>
  </si>
  <si>
    <t>7/108</t>
  </si>
  <si>
    <t>L13a-mediated Translational Silencing Of Ceruloplasmin Expression R-HSA-156827</t>
  </si>
  <si>
    <t>GTP Hydrolysis And Joining Of 60S Ribosomal Subunit R-HSA-72706</t>
  </si>
  <si>
    <t>7/109</t>
  </si>
  <si>
    <t>Nonsense Mediated Decay (NMD) Enhanced By Exon Junction Complex (EJC) R-HSA-975957</t>
  </si>
  <si>
    <t>7/112</t>
  </si>
  <si>
    <t>Selenoamino Acid Metabolism R-HSA-2408522</t>
  </si>
  <si>
    <t>7/114</t>
  </si>
  <si>
    <t>Cap-dependent Translation Initiation R-HSA-72737</t>
  </si>
  <si>
    <t>7/116</t>
  </si>
  <si>
    <t>Extracellular Matrix Organization R-HSA-1474244</t>
  </si>
  <si>
    <t>11/291</t>
  </si>
  <si>
    <t>DDR1;FGB;LAMA5;CAPN11;LOX;COL25A1;CTRB1;COL6A3;ITGAV;CD44;JAM3</t>
  </si>
  <si>
    <t>Influenza Viral RNA Transcription And Replication R-HSA-168273</t>
  </si>
  <si>
    <t>7/137</t>
  </si>
  <si>
    <t>RHO GTPases Activate PAKs R-HSA-5627123</t>
  </si>
  <si>
    <t>3/21</t>
  </si>
  <si>
    <t>PPP1CB;MYL6;FLNA</t>
  </si>
  <si>
    <t>SARS-CoV-2 Modulates Host Translation Machinery R-HSA-9754678</t>
  </si>
  <si>
    <t>4/47</t>
  </si>
  <si>
    <t>RPS16;RPS19;RPS10;RPS12</t>
  </si>
  <si>
    <t>Formation Of Ternary Complex, And Subsequently, 43S Complex R-HSA-72695</t>
  </si>
  <si>
    <t>4/50</t>
  </si>
  <si>
    <t>Cellular Response To Starvation R-HSA-9711097</t>
  </si>
  <si>
    <t>7/153</t>
  </si>
  <si>
    <t>Influenza Infection R-HSA-168255</t>
  </si>
  <si>
    <t>7/157</t>
  </si>
  <si>
    <t>CHL1 Interactions R-HSA-447041</t>
  </si>
  <si>
    <t>2/9</t>
  </si>
  <si>
    <t>HSPA8;NRP1</t>
  </si>
  <si>
    <t>Nervous System Development R-HSA-9675108</t>
  </si>
  <si>
    <t>15/545</t>
  </si>
  <si>
    <t>NRP1;HSPA8;ADGRV1;ST8SIA2;DNM3;MYL6;RPS16;RPL18A;RPS19;COL6A3;ITGAV;RPL18;RPS10;RPL28;RPS12</t>
  </si>
  <si>
    <t>Signaling By ROBO Receptors R-HSA-376176</t>
  </si>
  <si>
    <t>8/209</t>
  </si>
  <si>
    <t>NRP1;RPS16;RPL18A;RPS19;RPL18;RPS10;RPL28;RPS12</t>
  </si>
  <si>
    <t>Ribosomal Scanning And Start Codon Recognition R-HSA-72702</t>
  </si>
  <si>
    <t>4/57</t>
  </si>
  <si>
    <t>Translation Initiation Complex Formation R-HSA-72649</t>
  </si>
  <si>
    <t>Regulation Of Expression Of SLITs And ROBOs R-HSA-9010553</t>
  </si>
  <si>
    <t>7/167</t>
  </si>
  <si>
    <t>mRNA Activation Upon Binding Of Cap-Binding Complex And eIFs, Subsequent Binding To 43S R-HSA-72662</t>
  </si>
  <si>
    <t>4/58</t>
  </si>
  <si>
    <t>Reduction Of Cytosolic Ca++ Levels R-HSA-418359</t>
  </si>
  <si>
    <t>2/11</t>
  </si>
  <si>
    <t>ATP2B1;SLC8A1</t>
  </si>
  <si>
    <t>Axon Guidance R-HSA-422475</t>
  </si>
  <si>
    <t>14/519</t>
  </si>
  <si>
    <t>NRP1;HSPA8;ST8SIA2;DNM3;MYL6;RPS16;RPL18A;RPS19;COL6A3;ITGAV;RPL18;RPS10;RPL28;RPS12</t>
  </si>
  <si>
    <t>Major Pathway Of rRNA Processing In Nucleolus And Cytosol R-HSA-6791226</t>
  </si>
  <si>
    <t>7/179</t>
  </si>
  <si>
    <t>Hemostasis R-HSA-109582</t>
  </si>
  <si>
    <t>15/576</t>
  </si>
  <si>
    <t>FGB;ANXA2;VEGFD;PLAT;ATP2B1;CLU;KIF27;SLC8A1;GNB2;SERPING1;FLNA;ITGAV;S100A9;CD44;JAM3</t>
  </si>
  <si>
    <t>Integrin Cell Surface Interactions R-HSA-216083</t>
  </si>
  <si>
    <t>4/66</t>
  </si>
  <si>
    <t>FGB;ITGAV;CD44;JAM3</t>
  </si>
  <si>
    <t>Dissolution Of Fibrin Clot R-HSA-75205</t>
  </si>
  <si>
    <t>2/13</t>
  </si>
  <si>
    <t>ANXA2;PLAT</t>
  </si>
  <si>
    <t>Antigen processing-Cross Presentation R-HSA-1236975</t>
  </si>
  <si>
    <t>5/104</t>
  </si>
  <si>
    <t>FGB;SEC14L3;ITGAV;S100A9;TAPBP</t>
  </si>
  <si>
    <t>rRNA Processing In Nucleus And Cytosol R-HSA-8868773</t>
  </si>
  <si>
    <t>7/189</t>
  </si>
  <si>
    <t>Degradation Of Extracellular Matrix R-HSA-1474228</t>
  </si>
  <si>
    <t>5/109</t>
  </si>
  <si>
    <t>LAMA5;CAPN11;COL25A1;CTRB1;CD44</t>
  </si>
  <si>
    <t>Muscle Contraction R-HSA-397014</t>
  </si>
  <si>
    <t>7/196</t>
  </si>
  <si>
    <t>MYL6;CACNG8;KCNK10;FXYD4;ANXA2;ATP2B1;SLC8A1</t>
  </si>
  <si>
    <t>Non-integrin membrane-ECM Interactions R-HSA-3000171</t>
  </si>
  <si>
    <t>3/41</t>
  </si>
  <si>
    <t>DDR1;LAMA5;ITGAV</t>
  </si>
  <si>
    <t>rRNA Processing R-HSA-72312</t>
  </si>
  <si>
    <t>7/199</t>
  </si>
  <si>
    <t>Innate Immune System R-HSA-168249</t>
  </si>
  <si>
    <t>22/1035</t>
  </si>
  <si>
    <t>FGB;PGLYRP4;HSPA8;ANXA2;GAA;IQGAP1;NOD2;OLFM4;CLU;DNM3;MYH2;LRG1;GM2A;IL1B;TARM1;SERPING1;FCER1A;TLR7;ITGAV;S100A9;CD44;MUC21</t>
  </si>
  <si>
    <t>MyD88 Deficiency (TLR2/4) R-HSA-5602498</t>
  </si>
  <si>
    <t>2/17</t>
  </si>
  <si>
    <t>FGB;S100A9</t>
  </si>
  <si>
    <t>Regulation Of TLR By Endogenous Ligand R-HSA-5686938</t>
  </si>
  <si>
    <t>2/18</t>
  </si>
  <si>
    <t>IRAK4 Deficiency (TLR2/4) R-HSA-5603041</t>
  </si>
  <si>
    <t>Platelet Degranulation R-HSA-114608</t>
  </si>
  <si>
    <t>5/125</t>
  </si>
  <si>
    <t>FGB;SERPING1;FLNA;VEGFD;CLU</t>
  </si>
  <si>
    <t>RHO GTPases Activate ROCKs R-HSA-5627117</t>
  </si>
  <si>
    <t>2/19</t>
  </si>
  <si>
    <t>PPP1CB;MYL6</t>
  </si>
  <si>
    <t>RHO GTPases Activate CIT R-HSA-5625900</t>
  </si>
  <si>
    <t>Cardiac Conduction R-HSA-5576891</t>
  </si>
  <si>
    <t>5/126</t>
  </si>
  <si>
    <t>CACNG8;KCNK10;FXYD4;ATP2B1;SLC8A1</t>
  </si>
  <si>
    <t>Receptor-type Tyrosine-Protein Phosphatases R-HSA-388844</t>
  </si>
  <si>
    <t>2/20</t>
  </si>
  <si>
    <t>PPFIBP1;LRRC4B</t>
  </si>
  <si>
    <t>Signal Transduction By L1 R-HSA-445144</t>
  </si>
  <si>
    <t>NRP1;ITGAV</t>
  </si>
  <si>
    <t>Ion Homeostasis R-HSA-5578775</t>
  </si>
  <si>
    <t>3/50</t>
  </si>
  <si>
    <t>FXYD4;ATP2B1;SLC8A1</t>
  </si>
  <si>
    <t>Response To Elevated Platelet Cytosolic Ca2+ R-HSA-76005</t>
  </si>
  <si>
    <t>5/130</t>
  </si>
  <si>
    <t>ER-Phagosome Pathway R-HSA-1236974</t>
  </si>
  <si>
    <t>4/89</t>
  </si>
  <si>
    <t>FGB;SEC14L3;S100A9;TAPBP</t>
  </si>
  <si>
    <t>Ion Transport By P-type ATPases R-HSA-936837</t>
  </si>
  <si>
    <t>3/53</t>
  </si>
  <si>
    <t>FXYD4;ATP2B1;ATP12A</t>
  </si>
  <si>
    <t>Laminin Interactions R-HSA-3000157</t>
  </si>
  <si>
    <t>2/22</t>
  </si>
  <si>
    <t>LAMA5;ITGAV</t>
  </si>
  <si>
    <t>SARS-CoV-2 Infection R-HSA-9694516</t>
  </si>
  <si>
    <t>8/283</t>
  </si>
  <si>
    <t>NRP1;GANAB;RPS16;RPS19;TLR7;NOD2;RPS10;RPS12</t>
  </si>
  <si>
    <t>Triglyceride Catabolism R-HSA-163560</t>
  </si>
  <si>
    <t>2/23</t>
  </si>
  <si>
    <t>PPP1CB;FABP4</t>
  </si>
  <si>
    <t>L1CAM Interactions R-HSA-373760</t>
  </si>
  <si>
    <t>4/99</t>
  </si>
  <si>
    <t>DNM3;HSPA8;NRP1;ITGAV</t>
  </si>
  <si>
    <t>Platelet Calcium Homeostasis R-HSA-418360</t>
  </si>
  <si>
    <t>2/26</t>
  </si>
  <si>
    <t>FGFR2 Alternative Splicing R-HSA-6803529</t>
  </si>
  <si>
    <t>PTBP1;HNRNPH1</t>
  </si>
  <si>
    <t>SARS-CoV-2-host Interactions R-HSA-9705683</t>
  </si>
  <si>
    <t>6/196</t>
  </si>
  <si>
    <t>RPS16;RPS19;TLR7;NOD2;RPS10;RPS12</t>
  </si>
  <si>
    <t>Developmental Biology R-HSA-1266738</t>
  </si>
  <si>
    <t>21/1073</t>
  </si>
  <si>
    <t>NRP1;SPRR3;HSPA8;ADGRV1;ST8SIA2;PBX1;DNM3;MYL6;CACNG8;RPS16;KRT18;FABP4;RPL18A;RPS19;KRT39;COL6A3;ITGAV;RPL18;RPS10;RPL28;RPS12</t>
  </si>
  <si>
    <t>Neutrophil Degranulation R-HSA-6798695</t>
  </si>
  <si>
    <t>11/468</t>
  </si>
  <si>
    <t>HSPA8;LRG1;ANXA2;GM2A;GAA;TARM1;ITGAV;IQGAP1;OLFM4;S100A9;CD44</t>
  </si>
  <si>
    <t>Antigen Presentation: Folding, Assembly, Peptide Loading Of Class I MHC R-HSA-983170</t>
  </si>
  <si>
    <t>2/28</t>
  </si>
  <si>
    <t>SEC14L3;TAPBP</t>
  </si>
  <si>
    <t>SARS-CoV Infections R-HSA-9679506</t>
  </si>
  <si>
    <t>9/369</t>
  </si>
  <si>
    <t>NRP1;GANAB;RPS16;RPS19;FXYD4;TLR7;NOD2;RPS10;RPS12</t>
  </si>
  <si>
    <t>Diseases Associated With TLR Signaling Cascade R-HSA-5602358</t>
  </si>
  <si>
    <t>2/31</t>
  </si>
  <si>
    <t>Toll-like Receptor Cascades R-HSA-168898</t>
  </si>
  <si>
    <t>5/162</t>
  </si>
  <si>
    <t>FGB;DNM3;TLR7;NOD2;S100A9</t>
  </si>
  <si>
    <t>TFAP2 (AP-2) Family Regulates Transcription Of Cell Cycle Factors R-HSA-8866911</t>
  </si>
  <si>
    <t>1/5</t>
  </si>
  <si>
    <t>TFAP2C</t>
  </si>
  <si>
    <t>Maturation Of Spike Protein R-HSA-9683686</t>
  </si>
  <si>
    <t>GANAB</t>
  </si>
  <si>
    <t>Sialic Acid Metabolism R-HSA-4085001</t>
  </si>
  <si>
    <t>2/33</t>
  </si>
  <si>
    <t>ST8SIA2;NPL</t>
  </si>
  <si>
    <t>Signaling By High-Kinase Activity BRAF Mutants R-HSA-6802948</t>
  </si>
  <si>
    <t>FGB;IQGAP1</t>
  </si>
  <si>
    <t>CLEC7A/inflammasome Pathway R-HSA-5660668</t>
  </si>
  <si>
    <t>1/6</t>
  </si>
  <si>
    <t>IL1B</t>
  </si>
  <si>
    <t>Lipid Particle Organization R-HSA-8964572</t>
  </si>
  <si>
    <t>CIDEA</t>
  </si>
  <si>
    <t>Metal Sequestration By Antimicrobial Proteins R-HSA-6799990</t>
  </si>
  <si>
    <t>S100A9</t>
  </si>
  <si>
    <t>Gene And Protein Expression By JAK-STAT Signaling After Interleukin-12 Stimulation R-HSA-8950505</t>
  </si>
  <si>
    <t>2/35</t>
  </si>
  <si>
    <t>ANXA2;S100A9</t>
  </si>
  <si>
    <t>Signaling By Interleukins R-HSA-449147</t>
  </si>
  <si>
    <t>10/453</t>
  </si>
  <si>
    <t>HSPA8;LAMA5;PTPN18;IL36B;ANXA2;IL1B;IL5RA;NOD2;IL17C;S100A9</t>
  </si>
  <si>
    <t>Translation R-HSA-72766</t>
  </si>
  <si>
    <t>7/281</t>
  </si>
  <si>
    <t>Oncogenic MAPK Signaling R-HSA-6802957</t>
  </si>
  <si>
    <t>3/78</t>
  </si>
  <si>
    <t>PPP1CB;FGB;IQGAP1</t>
  </si>
  <si>
    <t>G Alpha (12/13) Signaling Events R-HSA-416482</t>
  </si>
  <si>
    <t>AKAP13;ARHGEF37;GNB2</t>
  </si>
  <si>
    <t>Formation Of Fibrin Clot (Clotting Cascade) R-HSA-140877</t>
  </si>
  <si>
    <t>2/37</t>
  </si>
  <si>
    <t>FGB;SERPING1</t>
  </si>
  <si>
    <t>Triglyceride Metabolism R-HSA-8979227</t>
  </si>
  <si>
    <t>MAP2K And MAPK Activation R-HSA-5674135</t>
  </si>
  <si>
    <t>NCAM1 Interactions R-HSA-419037</t>
  </si>
  <si>
    <t>ST8SIA2;COL6A3</t>
  </si>
  <si>
    <t>Signaling By RNF43 Mutants R-HSA-5340588</t>
  </si>
  <si>
    <t>1/7</t>
  </si>
  <si>
    <t>WNT3A</t>
  </si>
  <si>
    <t>GLI Proteins Bind Promoters Of Hh Responsive Genes To Promote Transcription R-HSA-5635851</t>
  </si>
  <si>
    <t>GLI1</t>
  </si>
  <si>
    <t>Terminal Pathway Of Complement R-HSA-166665</t>
  </si>
  <si>
    <t>CLU</t>
  </si>
  <si>
    <t>Insulin-like Growth Factor-2 mRNA Binding Proteins (IGF2BPs/IMPs/VICKZs) Bind RNA R-HSA-428359</t>
  </si>
  <si>
    <t>CD44</t>
  </si>
  <si>
    <t>Interleukin-36 Pathway R-HSA-9014826</t>
  </si>
  <si>
    <t>IL36B</t>
  </si>
  <si>
    <t>Signaling By RAF1 Mutants R-HSA-9656223</t>
  </si>
  <si>
    <t>2/38</t>
  </si>
  <si>
    <t>Elastic Fibre Formation R-HSA-1566948</t>
  </si>
  <si>
    <t>2/39</t>
  </si>
  <si>
    <t>LOX;ITGAV</t>
  </si>
  <si>
    <t>Platelet Homeostasis R-HSA-418346</t>
  </si>
  <si>
    <t>3/83</t>
  </si>
  <si>
    <t>GNB2;ATP2B1;SLC8A1</t>
  </si>
  <si>
    <t>Axonal Growth Inhibition (RHOA Activation) R-HSA-193634</t>
  </si>
  <si>
    <t>1/8</t>
  </si>
  <si>
    <t>LINGO1</t>
  </si>
  <si>
    <t>Conjugation Of Salicylate With Glycine R-HSA-177128</t>
  </si>
  <si>
    <t>ACSM4</t>
  </si>
  <si>
    <t>Cross-presentation Of Particulate Exogenous Antigens (Phagosomes) R-HSA-1236973</t>
  </si>
  <si>
    <t>ITGAV</t>
  </si>
  <si>
    <t>Gain-of-function MRAS Complexes Activate RAF Signaling R-HSA-9726842</t>
  </si>
  <si>
    <t>PPP1CB</t>
  </si>
  <si>
    <t>VEGF Binds To VEGFR Leading To Receptor Dimerization R-HSA-195399</t>
  </si>
  <si>
    <t>VEGFD</t>
  </si>
  <si>
    <t>Cell Surface Interactions At Vascular Wall R-HSA-202733</t>
  </si>
  <si>
    <t>4/134</t>
  </si>
  <si>
    <t>ITGAV;S100A9;CD44;JAM3</t>
  </si>
  <si>
    <t>Paradoxical Activation Of RAF Signaling By Kinase Inactive BRAF R-HSA-6802955</t>
  </si>
  <si>
    <t>2/41</t>
  </si>
  <si>
    <t>Glucagon-like Peptide-1 (GLP1) Regulates Insulin Secretion R-HSA-381676</t>
  </si>
  <si>
    <t>2/42</t>
  </si>
  <si>
    <t>GNB2;IQGAP1</t>
  </si>
  <si>
    <t>Smooth Muscle Contraction R-HSA-445355</t>
  </si>
  <si>
    <t>2/43</t>
  </si>
  <si>
    <t>MYL6;ANXA2</t>
  </si>
  <si>
    <t>Protein-protein Interactions At Synapses R-HSA-6794362</t>
  </si>
  <si>
    <t>3/88</t>
  </si>
  <si>
    <t>RTN3;PPFIBP1;LRRC4B</t>
  </si>
  <si>
    <t>Immune System R-HSA-168256</t>
  </si>
  <si>
    <t>32/1943</t>
  </si>
  <si>
    <t>PGLYRP4;LAMA5;IL5RA;IQGAP1;NOD2;CLU;SEC14L3;IL36B;GM2A;FCER1A;FLNA;ITGAV;FGB;HSPA8;PTPN18;ANXA2;GAA;OLFM4;TAPBP;DNM3;MYH2;LRG1;IL1B;TARM1;LTA;SERPING1;TLR7;UBA1;IL17C;S100A9;CD44;MUC21</t>
  </si>
  <si>
    <t>OAS Antiviral Response R-HSA-8983711</t>
  </si>
  <si>
    <t>1/9</t>
  </si>
  <si>
    <t>FLNA</t>
  </si>
  <si>
    <t>Amino Acid Conjugation R-HSA-156587</t>
  </si>
  <si>
    <t>GP1b-IX-V Activation Signaling R-HSA-430116</t>
  </si>
  <si>
    <t>TRAF6 Mediated IRF7 Activation In TLR7/8 Or 9 Signaling R-HSA-975110</t>
  </si>
  <si>
    <t>TLR7</t>
  </si>
  <si>
    <t>Interleukin-1 Processing R-HSA-448706</t>
  </si>
  <si>
    <t>p75NTR Regulates Axonogenesis R-HSA-193697</t>
  </si>
  <si>
    <t>Lipophagy R-HSA-9613354</t>
  </si>
  <si>
    <t>HSPA8</t>
  </si>
  <si>
    <t>Antimicrobial Peptides R-HSA-6803157</t>
  </si>
  <si>
    <t>3/89</t>
  </si>
  <si>
    <t>PGLYRP4;CLU;S100A9</t>
  </si>
  <si>
    <t>Collagen Chain Trimerization R-HSA-8948216</t>
  </si>
  <si>
    <t>2/44</t>
  </si>
  <si>
    <t>COL25A1;COL6A3</t>
  </si>
  <si>
    <t>TGF-beta Receptor Signaling Activates SMADs R-HSA-2173789</t>
  </si>
  <si>
    <t>PPP1CB;ITGAV</t>
  </si>
  <si>
    <t>Interleukin-12 Signaling R-HSA-9020591</t>
  </si>
  <si>
    <t>Toll Like Receptor 4 (TLR4) Cascade R-HSA-166016</t>
  </si>
  <si>
    <t>4/140</t>
  </si>
  <si>
    <t>FGB;DNM3;NOD2;S100A9</t>
  </si>
  <si>
    <t>Collagen Formation R-HSA-1474290</t>
  </si>
  <si>
    <t>3/90</t>
  </si>
  <si>
    <t>LOX;COL25A1;COL6A3</t>
  </si>
  <si>
    <t>Regulation Of Complement Cascade R-HSA-977606</t>
  </si>
  <si>
    <t>2/45</t>
  </si>
  <si>
    <t>SERPING1;CLU</t>
  </si>
  <si>
    <t>Platelet Activation, Signaling And Aggregation R-HSA-76002</t>
  </si>
  <si>
    <t>6/254</t>
  </si>
  <si>
    <t>FGB;GNB2;SERPING1;FLNA;VEGFD;CLU</t>
  </si>
  <si>
    <t>Signaling By Receptor Tyrosine Kinases R-HSA-9006934</t>
  </si>
  <si>
    <t>10/496</t>
  </si>
  <si>
    <t>DNM3;NRP1;PTBP1;LAMA5;PTPN18;HNRNPH1;COL6A3;VEGFD;PLAT;ITGAV</t>
  </si>
  <si>
    <t>Crosslinking Of Collagen Fibrils R-HSA-2243919</t>
  </si>
  <si>
    <t>1/10</t>
  </si>
  <si>
    <t>LOX</t>
  </si>
  <si>
    <t>Sodium/Calcium Exchangers R-HSA-425561</t>
  </si>
  <si>
    <t>SLC8A1</t>
  </si>
  <si>
    <t>Uptake Of Dietary Cobalamins Into Enterocytes R-HSA-9758881</t>
  </si>
  <si>
    <t>CTRB1</t>
  </si>
  <si>
    <t>Negative Regulation Of Activity Of TFAP2 (AP-2) Family Transcription Factors R-HSA-8866904</t>
  </si>
  <si>
    <t>P75 NTR Receptor-Mediated Signaling R-HSA-193704</t>
  </si>
  <si>
    <t>3/95</t>
  </si>
  <si>
    <t>AKAP13;LINGO1;ARHGEF37</t>
  </si>
  <si>
    <t>RHO GTPases Activate IQGAPs R-HSA-5626467</t>
  </si>
  <si>
    <t>1/11</t>
  </si>
  <si>
    <t>IQGAP1</t>
  </si>
  <si>
    <t>Cytokine Signaling In Immune System R-HSA-1280215</t>
  </si>
  <si>
    <t>13/702</t>
  </si>
  <si>
    <t>HSPA8;LAMA5;PTPN18;ANXA2;IL5RA;NOD2;IL36B;IL1B;LTA;FLNA;IL17C;S100A9;CD44</t>
  </si>
  <si>
    <t>Interleukin-1 Family Signaling R-HSA-446652</t>
  </si>
  <si>
    <t>4/152</t>
  </si>
  <si>
    <t>PTPN18;IL36B;IL1B;NOD2</t>
  </si>
  <si>
    <t>PECAM1 Interactions R-HSA-210990</t>
  </si>
  <si>
    <t>1/12</t>
  </si>
  <si>
    <t>Activation Of TFAP2 (AP-2) Family Of Transcription Factors R-HSA-8866907</t>
  </si>
  <si>
    <t>Tandem Pore Domain Potassium Channels R-HSA-1296346</t>
  </si>
  <si>
    <t>KCNK10</t>
  </si>
  <si>
    <t>Hyaluronan Uptake And Degradation R-HSA-2160916</t>
  </si>
  <si>
    <t>Signaling By PDGF R-HSA-186797</t>
  </si>
  <si>
    <t>2/52</t>
  </si>
  <si>
    <t>COL6A3;PLAT</t>
  </si>
  <si>
    <t>Signaling By VEGF R-HSA-194138</t>
  </si>
  <si>
    <t>3/102</t>
  </si>
  <si>
    <t>NRP1;ITGAV;VEGFD</t>
  </si>
  <si>
    <t>TFAP2 (AP-2) Family Regulates Transcription Of Growth Factors And Their Receptors R-HSA-8866910</t>
  </si>
  <si>
    <t>1/13</t>
  </si>
  <si>
    <t>Trafficking And Processing Of Endosomal TLR R-HSA-1679131</t>
  </si>
  <si>
    <t>Interleukin-12 Family Signaling R-HSA-447115</t>
  </si>
  <si>
    <t>2/54</t>
  </si>
  <si>
    <t>Complement Cascade R-HSA-166658</t>
  </si>
  <si>
    <t>2/55</t>
  </si>
  <si>
    <t>ECM Proteoglycans R-HSA-3000178</t>
  </si>
  <si>
    <t>Interleukin-4 And Interleukin-13 Signaling R-HSA-6785807</t>
  </si>
  <si>
    <t>3/107</t>
  </si>
  <si>
    <t>HSPA8;LAMA5;IL1B</t>
  </si>
  <si>
    <t>Retrograde Neurotrophin Signaling R-HSA-177504</t>
  </si>
  <si>
    <t>1/14</t>
  </si>
  <si>
    <t>DNM3</t>
  </si>
  <si>
    <t>SEMA3A-Plexin Repulsion Signaling By Inhibiting Integrin Adhesion R-HSA-399955</t>
  </si>
  <si>
    <t>NRP1</t>
  </si>
  <si>
    <t>Glycogen Breakdown (Glycogenolysis) R-HSA-70221</t>
  </si>
  <si>
    <t>GAA</t>
  </si>
  <si>
    <t>LGI-ADAM Interactions R-HSA-5682910</t>
  </si>
  <si>
    <t>CACNG8</t>
  </si>
  <si>
    <t>Metabolism Of RNA R-HSA-8953854</t>
  </si>
  <si>
    <t>12/666</t>
  </si>
  <si>
    <t>HSPA8;PTBP1;RPS16;RPL18A;RPS19;HNRNPH1;CNOT1;RPL18;RPS10;RPL28;CD44;RPS12</t>
  </si>
  <si>
    <t>Assembly Of Collagen Fibrils And Other Multimeric Structures R-HSA-2022090</t>
  </si>
  <si>
    <t>2/57</t>
  </si>
  <si>
    <t>LOX;COL6A3</t>
  </si>
  <si>
    <t>NCAM Signaling For Neurite Out-Growth R-HSA-375165</t>
  </si>
  <si>
    <t>NRAGE Signals Death Thru JNK R-HSA-193648</t>
  </si>
  <si>
    <t>AKAP13;ARHGEF37</t>
  </si>
  <si>
    <t>Phase 2 - Plateau Phase R-HSA-5576893</t>
  </si>
  <si>
    <t>1/15</t>
  </si>
  <si>
    <t>Defects Of Contact Activation System (CAS) And Kallikrein/Kinin System (KKS) R-HSA-9651496</t>
  </si>
  <si>
    <t>SERPING1</t>
  </si>
  <si>
    <t>EPHA-mediated Growth Cone Collapse R-HSA-3928663</t>
  </si>
  <si>
    <t>MYL6</t>
  </si>
  <si>
    <t>GRB2:SOS Provides Linkage To MAPK Signaling For Integrins R-HSA-354194</t>
  </si>
  <si>
    <t>FGB</t>
  </si>
  <si>
    <t>Glycogen Storage Diseases R-HSA-3229121</t>
  </si>
  <si>
    <t>p130Cas Linkage To MAPK Signaling For Integrins R-HSA-372708</t>
  </si>
  <si>
    <t>N-Glycan Antennae Elongation R-HSA-975577</t>
  </si>
  <si>
    <t>ST8SIA2</t>
  </si>
  <si>
    <t>Negative Regulation Of TCF-dependent Signaling By WNT Ligand Antagonists R-HSA-3772470</t>
  </si>
  <si>
    <t>O-linked Glycosylation Of Mucins R-HSA-913709</t>
  </si>
  <si>
    <t>2/59</t>
  </si>
  <si>
    <t>GALNTL5;MUC21</t>
  </si>
  <si>
    <t>MyD88:MAL(TIRAP) Cascade Initiated On Plasma Membrane R-HSA-166058</t>
  </si>
  <si>
    <t>3/112</t>
  </si>
  <si>
    <t>FGB;NOD2;S100A9</t>
  </si>
  <si>
    <t>CRMPs In Sema3A Signaling R-HSA-399956</t>
  </si>
  <si>
    <t>1/16</t>
  </si>
  <si>
    <t>Cell-extracellular Matrix Interactions R-HSA-446353</t>
  </si>
  <si>
    <t>Sema3A PAK Dependent Axon Repulsion R-HSA-399954</t>
  </si>
  <si>
    <t>Hyaluronan Metabolism R-HSA-2142845</t>
  </si>
  <si>
    <t>RHO GTPases Activate PKNs R-HSA-5625740</t>
  </si>
  <si>
    <t>2/62</t>
  </si>
  <si>
    <t>Signaling By BRAF And RAF1 Fusions R-HSA-6802952</t>
  </si>
  <si>
    <t>Ion Channel Transport R-HSA-983712</t>
  </si>
  <si>
    <t>4/175</t>
  </si>
  <si>
    <t>FXYD4;CLCA2;ATP2B1;ATP12A</t>
  </si>
  <si>
    <t>Synthesis Of Substrates In N-glycan Biosythesis R-HSA-446219</t>
  </si>
  <si>
    <t>2/63</t>
  </si>
  <si>
    <t>Aberrant Regulation Of Mitotic G1/S Transition In Cancer Due To RB1 Defects R-HSA-9659787</t>
  </si>
  <si>
    <t>1/17</t>
  </si>
  <si>
    <t>CDKN1C</t>
  </si>
  <si>
    <t>Protein Methylation R-HSA-8876725</t>
  </si>
  <si>
    <t>TNF Receptor Superfamily (TNFSF) Members Mediating Non-Canonical NF-kB Pathway R-HSA-5676594</t>
  </si>
  <si>
    <t>LTA</t>
  </si>
  <si>
    <t>MET Activates PTK2 Signaling R-HSA-8874081</t>
  </si>
  <si>
    <t>LAMA5</t>
  </si>
  <si>
    <t>Semaphorin Interactions R-HSA-373755</t>
  </si>
  <si>
    <t>2/64</t>
  </si>
  <si>
    <t>NRP1;MYL6</t>
  </si>
  <si>
    <t>Metabolism Of Amino Acids And Derivatives R-HSA-71291</t>
  </si>
  <si>
    <t>7/364</t>
  </si>
  <si>
    <t>ABC Transporters In Lipid Homeostasis R-HSA-1369062</t>
  </si>
  <si>
    <t>1/18</t>
  </si>
  <si>
    <t>ABCA6</t>
  </si>
  <si>
    <t>Defective GALNT12 Causes CRCS1 R-HSA-5083636</t>
  </si>
  <si>
    <t>MUC21</t>
  </si>
  <si>
    <t>Defective GALNT3 Causes HFTC R-HSA-5083625</t>
  </si>
  <si>
    <t>G Beta:Gamma Signaling Thru BTK R-HSA-8964315</t>
  </si>
  <si>
    <t>GNB2</t>
  </si>
  <si>
    <t>JNK (c-Jun Kinases) Phosphorylation And Activation Mediated By Activated Human TAK1 R-HSA-450321</t>
  </si>
  <si>
    <t>NOD2</t>
  </si>
  <si>
    <t>Collagen Biosynthesis And Modifying Enzymes R-HSA-1650814</t>
  </si>
  <si>
    <t>2/67</t>
  </si>
  <si>
    <t>Sensory Processing Of Sound By Inner Hair Cells Of Cochlea R-HSA-9662360</t>
  </si>
  <si>
    <t>ATP2B1;LRRC52</t>
  </si>
  <si>
    <t>Regulation Of IGF Transport And Uptake By IGFBPs R-HSA-381426</t>
  </si>
  <si>
    <t>3/123</t>
  </si>
  <si>
    <t>IGFALS;MELTF;PDIA6</t>
  </si>
  <si>
    <t>Phase 4 - Resting Membrane Potential R-HSA-5576886</t>
  </si>
  <si>
    <t>1/19</t>
  </si>
  <si>
    <t>Prostacyclin Signaling Thru Prostacyclin Receptor R-HSA-392851</t>
  </si>
  <si>
    <t>Defective C1GALT1C1 Causes TNPS R-HSA-5083632</t>
  </si>
  <si>
    <t>SUMOylation Of Transcription Factors R-HSA-3232118</t>
  </si>
  <si>
    <t>GABA Synthesis, Release, Reuptake And Degradation R-HSA-888590</t>
  </si>
  <si>
    <t>Activated TAK1 Mediates P38 MAPK Activation R-HSA-450302</t>
  </si>
  <si>
    <t>Interleukin-17 Signaling R-HSA-448424</t>
  </si>
  <si>
    <t>2/69</t>
  </si>
  <si>
    <t>NOD2;IL17C</t>
  </si>
  <si>
    <t>Chaperone Mediated Autophagy R-HSA-9613829</t>
  </si>
  <si>
    <t>1/20</t>
  </si>
  <si>
    <t>Regulation Of FZD By Ubiquitination R-HSA-4641263</t>
  </si>
  <si>
    <t>Conversion From APC/C:Cdc20 To APC/C:Cdh1 In Late Anaphase R-HSA-176407</t>
  </si>
  <si>
    <t>CDC14A</t>
  </si>
  <si>
    <t>Sema4D Induced Cell Migration And Growth-Cone Collapse R-HSA-416572</t>
  </si>
  <si>
    <t>Syndecan Interactions R-HSA-3000170</t>
  </si>
  <si>
    <t>G Beta:Gamma Signaling Thru CDC42 R-HSA-8964616</t>
  </si>
  <si>
    <t>G Beta:Gamma Signaling Thru PLC Beta R-HSA-418217</t>
  </si>
  <si>
    <t>Presynaptic Function Of Kainate Receptors R-HSA-500657</t>
  </si>
  <si>
    <t>1/21</t>
  </si>
  <si>
    <t>Cobalamin (Cbl, Vitamin B12) Transport And Metabolism R-HSA-196741</t>
  </si>
  <si>
    <t>Deregulated CDK5 Triggers Neurodegenerative Pathways In Alzheimers Disease Models R-HSA-8862803</t>
  </si>
  <si>
    <t>PRDX1</t>
  </si>
  <si>
    <t>Synaptic Adhesion-Like Molecules R-HSA-8849932</t>
  </si>
  <si>
    <t>RTN3</t>
  </si>
  <si>
    <t>TP53 Regulates Transcription Of Additional Cell Cycle Genes With Uncertain Roles In P53 Pathway R-HSA-6804115</t>
  </si>
  <si>
    <t>CNOT1</t>
  </si>
  <si>
    <t>Interleukin-37 Signaling R-HSA-9008059</t>
  </si>
  <si>
    <t>PTPN18</t>
  </si>
  <si>
    <t>Intrinsic Pathway Of Fibrin Clot Formation R-HSA-140837</t>
  </si>
  <si>
    <t>MAPK Family Signaling Cascades R-HSA-5683057</t>
  </si>
  <si>
    <t>6/318</t>
  </si>
  <si>
    <t>PPP1CB;FGB;DUSP2;IL5RA;IQGAP1;CDC14A</t>
  </si>
  <si>
    <t>Signaling By FGFR2 R-HSA-5654738</t>
  </si>
  <si>
    <t>2/72</t>
  </si>
  <si>
    <t>Neuronal System R-HSA-112316</t>
  </si>
  <si>
    <t>7/386</t>
  </si>
  <si>
    <t>RTN3;HSPA8;PPFIBP1;CACNG8;KCNK10;GNB2;LRRC4B</t>
  </si>
  <si>
    <t>RHOC GTPase Cycle R-HSA-9013106</t>
  </si>
  <si>
    <t>2/73</t>
  </si>
  <si>
    <t>AKAP13;IQGAP1</t>
  </si>
  <si>
    <t>ADP Signaling Thru P2Y Purinoceptor 12 R-HSA-392170</t>
  </si>
  <si>
    <t>1/22</t>
  </si>
  <si>
    <t>RA Biosynthesis Pathway R-HSA-5365859</t>
  </si>
  <si>
    <t>DHRS9</t>
  </si>
  <si>
    <t>Common Pathway Of Fibrin Clot Formation R-HSA-140875</t>
  </si>
  <si>
    <t>Nephrin Family Interactions R-HSA-373753</t>
  </si>
  <si>
    <t>Cell Death Signaling Via NRAGE, NRIF And NADE R-HSA-204998</t>
  </si>
  <si>
    <t>2/74</t>
  </si>
  <si>
    <t>Sensory Processing Of Sound R-HSA-9659379</t>
  </si>
  <si>
    <t>2/75</t>
  </si>
  <si>
    <t>RAF-independent MAPK1/3 Activation R-HSA-112409</t>
  </si>
  <si>
    <t>1/23</t>
  </si>
  <si>
    <t>DUSP2</t>
  </si>
  <si>
    <t>Canonical Retinoid Cycle In Rods (Twilight Vision) R-HSA-2453902</t>
  </si>
  <si>
    <t>Biosynthesis Of N-glycan Precursor (Dolichol LLO) And Transfer To Protein R-HSA-446193</t>
  </si>
  <si>
    <t>2/77</t>
  </si>
  <si>
    <t>Regulation Of Insulin Secretion R-HSA-422356</t>
  </si>
  <si>
    <t>RHO GTPases Activate NADPH Oxidases R-HSA-5668599</t>
  </si>
  <si>
    <t>1/24</t>
  </si>
  <si>
    <t>Defective Intrinsic Pathway For Apoptosis R-HSA-9734009</t>
  </si>
  <si>
    <t>Sema4D In Semaphorin Signaling R-HSA-400685</t>
  </si>
  <si>
    <t>G-protein Activation R-HSA-202040</t>
  </si>
  <si>
    <t>Thromboxane Signaling Thru TP Receptor R-HSA-428930</t>
  </si>
  <si>
    <t>Glycogen Metabolism R-HSA-8982491</t>
  </si>
  <si>
    <t>Disease R-HSA-1643685</t>
  </si>
  <si>
    <t>26/1736</t>
  </si>
  <si>
    <t>CDKN1C;NRP1;IQGAP1;NOD2;PPP1CB;GANAB;RPS16;RPL18A;RPS19;PRDX1;RPL18;RPS10;RPS12;FGB;WNT3A;GAA;PPFIBP1;MYH2;FXYD4;IL1B;GNB2;SERPING1;TLR7;RPL28;S100A9;MUC21</t>
  </si>
  <si>
    <t>Death Receptor Signaling R-HSA-73887</t>
  </si>
  <si>
    <t>3/139</t>
  </si>
  <si>
    <t>ADP Signaling Thru P2Y Purinoceptor 1 R-HSA-418592</t>
  </si>
  <si>
    <t>1/25</t>
  </si>
  <si>
    <t>Cell Recruitment (Pro-Inflammatory Response) R-HSA-9664424</t>
  </si>
  <si>
    <t>Deadenylation Of mRNA R-HSA-429947</t>
  </si>
  <si>
    <t>G Beta:Gamma Signaling Thru PI3Kgamma R-HSA-392451</t>
  </si>
  <si>
    <t>Termination Of O-glycan Biosynthesis R-HSA-977068</t>
  </si>
  <si>
    <t>NOTCH3 Intracellular Domain Regulates Transcription R-HSA-9013508</t>
  </si>
  <si>
    <t>PBX1</t>
  </si>
  <si>
    <t>RHO GTPase Effectors R-HSA-195258</t>
  </si>
  <si>
    <t>5/269</t>
  </si>
  <si>
    <t>PPP1CB;MYL6;FLNA;IQGAP1;S100A9</t>
  </si>
  <si>
    <t>RAF/MAP Kinase Cascade R-HSA-5673001</t>
  </si>
  <si>
    <t>5/271</t>
  </si>
  <si>
    <t>PPP1CB;FGB;DUSP2;IL5RA;IQGAP1</t>
  </si>
  <si>
    <t>Infectious Disease R-HSA-5663205</t>
  </si>
  <si>
    <t>15/961</t>
  </si>
  <si>
    <t>NRP1;NOD2;MYH2;GANAB;RPS16;RPL18A;RPS19;FXYD4;IL1B;GNB2;TLR7;RPL18;RPS10;RPL28;RPS12</t>
  </si>
  <si>
    <t>Attenuation Phase R-HSA-3371568</t>
  </si>
  <si>
    <t>1/26</t>
  </si>
  <si>
    <t>Pyroptosis R-HSA-5620971</t>
  </si>
  <si>
    <t>Calnexin/calreticulin Cycle R-HSA-901042</t>
  </si>
  <si>
    <t>Downregulation Of TGF-beta Receptor Signaling R-HSA-2173788</t>
  </si>
  <si>
    <t>WNT Ligand Biogenesis And Trafficking R-HSA-3238698</t>
  </si>
  <si>
    <t>N-glycan Antennae Elongation In medial/trans-Golgi R-HSA-975576</t>
  </si>
  <si>
    <t>Integrin Signaling R-HSA-354192</t>
  </si>
  <si>
    <t>1/27</t>
  </si>
  <si>
    <t>Interleukin Receptor SHC Signaling R-HSA-912526</t>
  </si>
  <si>
    <t>IL5RA</t>
  </si>
  <si>
    <t>MAPK1/MAPK3 Signaling R-HSA-5684996</t>
  </si>
  <si>
    <t>5/277</t>
  </si>
  <si>
    <t>RHOA GTPase Cycle R-HSA-8980692</t>
  </si>
  <si>
    <t>3/147</t>
  </si>
  <si>
    <t>AKAP13;ARAP3;IQGAP1</t>
  </si>
  <si>
    <t>Adrenaline,noradrenaline Inhibits Insulin Secretion R-HSA-400042</t>
  </si>
  <si>
    <t>1/28</t>
  </si>
  <si>
    <t>Recycling Pathway Of L1 R-HSA-437239</t>
  </si>
  <si>
    <t>MET Promotes Cell Motility R-HSA-8875878</t>
  </si>
  <si>
    <t>Molecules Associated With Elastic Fibres R-HSA-2129379</t>
  </si>
  <si>
    <t>Signaling By FGFR R-HSA-190236</t>
  </si>
  <si>
    <t>2/86</t>
  </si>
  <si>
    <t>Activation Of G Protein Gated Potassium Channels R-HSA-1296041</t>
  </si>
  <si>
    <t>1/29</t>
  </si>
  <si>
    <t>Activation Of Kainate Receptors Upon Glutamate Binding R-HSA-451326</t>
  </si>
  <si>
    <t>Dectin-2 Family R-HSA-5621480</t>
  </si>
  <si>
    <t>Disassembly Of Destruction Complex And Recruitment Of AXIN To Membrane R-HSA-4641262</t>
  </si>
  <si>
    <t>Downregulation Of ERBB2 Signaling R-HSA-8863795</t>
  </si>
  <si>
    <t>EGR2 And SOX10-mediated Initiation Of Schwann Cell Myelination R-HSA-9619665</t>
  </si>
  <si>
    <t>ADGRV1</t>
  </si>
  <si>
    <t>FOXO-mediated Transcription Of Oxidative Stress, Metabolic And Neuronal Genes R-HSA-9615017</t>
  </si>
  <si>
    <t>Surfactant Metabolism R-HSA-5683826</t>
  </si>
  <si>
    <t>PGA5</t>
  </si>
  <si>
    <t>TNFs Bind Their Physiological Receptors R-HSA-5669034</t>
  </si>
  <si>
    <t>Sphingolipid Metabolism R-HSA-428157</t>
  </si>
  <si>
    <t>2/89</t>
  </si>
  <si>
    <t>GM2A;SGMS2</t>
  </si>
  <si>
    <t>Synthesis Of Active Ubiquitin: Roles Of E1 And E2 Enzymes R-HSA-8866652</t>
  </si>
  <si>
    <t>1/30</t>
  </si>
  <si>
    <t>UBA1</t>
  </si>
  <si>
    <t>Transcriptional Regulation Of Pluripotent Stem Cells R-HSA-452723</t>
  </si>
  <si>
    <t>Translation Of Structural Proteins R-HSA-9683701</t>
  </si>
  <si>
    <t>Glutamate Binding, Activation Of AMPA Receptors And Synaptic Plasticity R-HSA-399721</t>
  </si>
  <si>
    <t>1/31</t>
  </si>
  <si>
    <t>Late Endosomal Microautophagy R-HSA-9615710</t>
  </si>
  <si>
    <t>Nicotinate Metabolism R-HSA-196807</t>
  </si>
  <si>
    <t>CD38</t>
  </si>
  <si>
    <t>Signaling By TGF-beta Receptor Complex R-HSA-170834</t>
  </si>
  <si>
    <t>2/91</t>
  </si>
  <si>
    <t>Post-translational Modification: Synthesis Of GPI-anchored Proteins R-HSA-163125</t>
  </si>
  <si>
    <t>2/92</t>
  </si>
  <si>
    <t>ALPL;MELTF</t>
  </si>
  <si>
    <t>Class B/2 (Secretin Family Receptors) R-HSA-373080</t>
  </si>
  <si>
    <t>WNT3A;GNB2</t>
  </si>
  <si>
    <t>Phase 0 - Rapid Depolarisation R-HSA-5576892</t>
  </si>
  <si>
    <t>1/32</t>
  </si>
  <si>
    <t>RAF Activation R-HSA-5673000</t>
  </si>
  <si>
    <t>G-protein Beta:Gamma Signaling R-HSA-397795</t>
  </si>
  <si>
    <t>Glucagon Signaling In Metabolic Regulation R-HSA-163359</t>
  </si>
  <si>
    <t>Thrombin Signaling Thru Proteinase Activated Receptors (PARs) R-HSA-456926</t>
  </si>
  <si>
    <t>Activation Of Matrix Metalloproteinases R-HSA-1592389</t>
  </si>
  <si>
    <t>1/33</t>
  </si>
  <si>
    <t>Diseases Of Carbohydrate Metabolism R-HSA-5663084</t>
  </si>
  <si>
    <t>Signal Amplification R-HSA-392518</t>
  </si>
  <si>
    <t>Signaling By WNT In Cancer R-HSA-4791275</t>
  </si>
  <si>
    <t>Glucagon-type Ligand Receptors R-HSA-420092</t>
  </si>
  <si>
    <t>NOD1/2 Signaling Pathway R-HSA-168638</t>
  </si>
  <si>
    <t>Detoxification Of Reactive Oxygen Species R-HSA-3299685</t>
  </si>
  <si>
    <t>1/34</t>
  </si>
  <si>
    <t>Lysosome Vesicle Biogenesis R-HSA-432720</t>
  </si>
  <si>
    <t>Potential Therapeutics For SARS R-HSA-9679191</t>
  </si>
  <si>
    <t>2/97</t>
  </si>
  <si>
    <t>FXYD4;TLR7</t>
  </si>
  <si>
    <t>Inwardly Rectifying K+ Channels R-HSA-1296065</t>
  </si>
  <si>
    <t>1/35</t>
  </si>
  <si>
    <t>N-glycan Trimming In ER And Calnexin/Calreticulin Cycle R-HSA-532668</t>
  </si>
  <si>
    <t>Aberrant Regulation Of Mitotic Cell Cycle Due To RB1 Defects R-HSA-9687139</t>
  </si>
  <si>
    <t>1/36</t>
  </si>
  <si>
    <t>Platelet Aggregation (Plug Formation) R-HSA-76009</t>
  </si>
  <si>
    <t>Transcriptional Regulation By AP-2 (TFAP2) Family Of Transcription Factors R-HSA-8864260</t>
  </si>
  <si>
    <t>HSF1-dependent Transactivation R-HSA-3371571</t>
  </si>
  <si>
    <t>Class I MHC Mediated Antigen Processing And Presentation R-HSA-983169</t>
  </si>
  <si>
    <t>6/378</t>
  </si>
  <si>
    <t>FGB;SEC14L3;UBA1;ITGAV;S100A9;TAPBP</t>
  </si>
  <si>
    <t>TRAF6 Mediated Induction Of NFkB And MAP Kinases Upon TLR7/8 Or 9 Activation R-HSA-975138</t>
  </si>
  <si>
    <t>2/101</t>
  </si>
  <si>
    <t>TLR7;NOD2</t>
  </si>
  <si>
    <t>RHOV GTPase Cycle R-HSA-9013424</t>
  </si>
  <si>
    <t>1/37</t>
  </si>
  <si>
    <t>Cooperation Of PDCL (PhLP1) And TRiC/CCT In G-protein Beta Folding R-HSA-6814122</t>
  </si>
  <si>
    <t>Early SARS-CoV-2 Infection Events R-HSA-9772572</t>
  </si>
  <si>
    <t>Potassium Channels R-HSA-1296071</t>
  </si>
  <si>
    <t>2/102</t>
  </si>
  <si>
    <t>KCNK10;GNB2</t>
  </si>
  <si>
    <t>MyD88 Dependent Cascade Initiated On Endosome R-HSA-975155</t>
  </si>
  <si>
    <t>Toll Like Receptor 7/8 (TLR7/8) Cascade R-HSA-168181</t>
  </si>
  <si>
    <t>2/103</t>
  </si>
  <si>
    <t>Diseases Of Mitotic Cell Cycle R-HSA-9675126</t>
  </si>
  <si>
    <t>1/38</t>
  </si>
  <si>
    <t>HSP90 Chaperone Cycle For Steroid Hormone Receptors (SHR) In Presence Of Ligand R-HSA-3371497</t>
  </si>
  <si>
    <t>Integration Of Energy Metabolism R-HSA-163685</t>
  </si>
  <si>
    <t>2/105</t>
  </si>
  <si>
    <t>Ovarian Tumor Domain Proteases R-HSA-5689896</t>
  </si>
  <si>
    <t>1/39</t>
  </si>
  <si>
    <t>RHOU GTPase Cycle R-HSA-9013420</t>
  </si>
  <si>
    <t>Post-translational Protein Phosphorylation R-HSA-8957275</t>
  </si>
  <si>
    <t>2/106</t>
  </si>
  <si>
    <t>MELTF;PDIA6</t>
  </si>
  <si>
    <t>Toll Like Receptor 9 (TLR9) Cascade R-HSA-168138</t>
  </si>
  <si>
    <t>Collagen Degradation R-HSA-1442490</t>
  </si>
  <si>
    <t>1/40</t>
  </si>
  <si>
    <t>COL25A1</t>
  </si>
  <si>
    <t>O-linked Glycosylation R-HSA-5173105</t>
  </si>
  <si>
    <t>2/107</t>
  </si>
  <si>
    <t>Signaling By Retinoic Acid R-HSA-5362517</t>
  </si>
  <si>
    <t>1/41</t>
  </si>
  <si>
    <t>Negative Regulation Of MAPK Pathway R-HSA-5675221</t>
  </si>
  <si>
    <t>Activation Of GABAB Receptors R-HSA-991365</t>
  </si>
  <si>
    <t>1/42</t>
  </si>
  <si>
    <t>RHOF GTPase Cycle R-HSA-9035034</t>
  </si>
  <si>
    <t>AKAP12</t>
  </si>
  <si>
    <t>Vasopressin Regulates Renal Water Homeostasis Via Aquaporins R-HSA-432040</t>
  </si>
  <si>
    <t>Kinesins R-HSA-983189</t>
  </si>
  <si>
    <t>KIF27</t>
  </si>
  <si>
    <t>mRNA Splicing - Major Pathway R-HSA-72163</t>
  </si>
  <si>
    <t>3/181</t>
  </si>
  <si>
    <t>HSPA8;PTBP1;HNRNPH1</t>
  </si>
  <si>
    <t>GPER1 Signaling R-HSA-9634597</t>
  </si>
  <si>
    <t>1/43</t>
  </si>
  <si>
    <t>Aspirin ADME R-HSA-9749641</t>
  </si>
  <si>
    <t>1/44</t>
  </si>
  <si>
    <t>Sphingolipid De Novo Biosynthesis R-HSA-1660661</t>
  </si>
  <si>
    <t>SGMS2</t>
  </si>
  <si>
    <t>Interleukin-2 Family Signaling R-HSA-451927</t>
  </si>
  <si>
    <t>Interleukin-3, Interleukin-5 And GM-CSF Signaling R-HSA-512988</t>
  </si>
  <si>
    <t>Interleukin-1 Signaling R-HSA-9020702</t>
  </si>
  <si>
    <t>2/114</t>
  </si>
  <si>
    <t>IL1B;NOD2</t>
  </si>
  <si>
    <t>TAK1-dependent IKK And NF-kappa-B Activation R-HSA-445989</t>
  </si>
  <si>
    <t>1/45</t>
  </si>
  <si>
    <t>Glycosphingolipid Metabolism R-HSA-1660662</t>
  </si>
  <si>
    <t>GM2A</t>
  </si>
  <si>
    <t>Interleukin-10 Signaling R-HSA-6783783</t>
  </si>
  <si>
    <t>mRNA Splicing R-HSA-72172</t>
  </si>
  <si>
    <t>3/189</t>
  </si>
  <si>
    <t>XBP1(S) Activates Chaperone Genes R-HSA-381038</t>
  </si>
  <si>
    <t>1/46</t>
  </si>
  <si>
    <t>PDIA6</t>
  </si>
  <si>
    <t>Cyclin D Associated Events In G1 R-HSA-69231</t>
  </si>
  <si>
    <t>1/47</t>
  </si>
  <si>
    <t>G Alpha (Z) Signaling Events R-HSA-418597</t>
  </si>
  <si>
    <t>Signaling By TGFB Family Members R-HSA-9006936</t>
  </si>
  <si>
    <t>2/119</t>
  </si>
  <si>
    <t>Cell-Cell Communication R-HSA-1500931</t>
  </si>
  <si>
    <t>2/120</t>
  </si>
  <si>
    <t>FLNA;IQGAP1</t>
  </si>
  <si>
    <t>IRE1alpha Activates Chaperones R-HSA-381070</t>
  </si>
  <si>
    <t>1/48</t>
  </si>
  <si>
    <t>SARS-CoV-2 Activates/Modulates Innate And Adaptive Immune Responses R-HSA-9705671</t>
  </si>
  <si>
    <t>2/121</t>
  </si>
  <si>
    <t>Signaling By ERBB2 R-HSA-1227986</t>
  </si>
  <si>
    <t>1/49</t>
  </si>
  <si>
    <t>Signaling By NOTCH3 R-HSA-9012852</t>
  </si>
  <si>
    <t>TP53 Regulates Transcription Of Cell Cycle Genes R-HSA-6791312</t>
  </si>
  <si>
    <t>Metabolism Of Water-Soluble Vitamins And Cofactors R-HSA-196849</t>
  </si>
  <si>
    <t>2/122</t>
  </si>
  <si>
    <t>CTRB1;CD38</t>
  </si>
  <si>
    <t>Cellular Responses To Stress R-HSA-2262752</t>
  </si>
  <si>
    <t>10/722</t>
  </si>
  <si>
    <t>HSPA8;RPS16;RPL18A;RPS19;PRDX1;RPL18;RPS10;RPL28;PDIA6;RPS12</t>
  </si>
  <si>
    <t>Aquaporin-mediated Transport R-HSA-445717</t>
  </si>
  <si>
    <t>1/50</t>
  </si>
  <si>
    <t>Neurotransmitter Release Cycle R-HSA-112310</t>
  </si>
  <si>
    <t>RHOD GTPase Cycle R-HSA-9013405</t>
  </si>
  <si>
    <t>1/52</t>
  </si>
  <si>
    <t>SARS-CoV-1 Infection R-HSA-9678108</t>
  </si>
  <si>
    <t>Nucleotide-binding Domain, Leucine Rich Repeat Containing NLR Signaling Pathways R-HSA-168643</t>
  </si>
  <si>
    <t>1/53</t>
  </si>
  <si>
    <t>Cellular Responses To Stimuli R-HSA-8953897</t>
  </si>
  <si>
    <t>10/736</t>
  </si>
  <si>
    <t>AUF1 (hnRNP D0) Binds And Destabilizes mRNA R-HSA-450408</t>
  </si>
  <si>
    <t>1/54</t>
  </si>
  <si>
    <t>Signaling By ALK Fusions And Activated Point Mutants R-HSA-9725370</t>
  </si>
  <si>
    <t>1/55</t>
  </si>
  <si>
    <t>PPFIBP1</t>
  </si>
  <si>
    <t>Golgi Associated Vesicle Biogenesis R-HSA-432722</t>
  </si>
  <si>
    <t>Keratinization R-HSA-6805567</t>
  </si>
  <si>
    <t>3/208</t>
  </si>
  <si>
    <t>SPRR3;KRT18;KRT39</t>
  </si>
  <si>
    <t>Deadenylation-dependent mRNA Decay R-HSA-429914</t>
  </si>
  <si>
    <t>1/56</t>
  </si>
  <si>
    <t>Regulated Necrosis R-HSA-5218859</t>
  </si>
  <si>
    <t>1/57</t>
  </si>
  <si>
    <t>Late SARS-CoV-2 Infection Events R-HSA-9772573</t>
  </si>
  <si>
    <t>1/58</t>
  </si>
  <si>
    <t>RHOQ GTPase Cycle R-HSA-9013406</t>
  </si>
  <si>
    <t>1/59</t>
  </si>
  <si>
    <t>Degradation Of GLI1 By Proteasome R-HSA-5610780</t>
  </si>
  <si>
    <t>GABA Receptor Activation R-HSA-977443</t>
  </si>
  <si>
    <t>FCGR3A-mediated Phagocytosis R-HSA-9664422</t>
  </si>
  <si>
    <t>1/60</t>
  </si>
  <si>
    <t>MYH2</t>
  </si>
  <si>
    <t>Ca2+ Pathway R-HSA-4086398</t>
  </si>
  <si>
    <t>1/61</t>
  </si>
  <si>
    <t>Selective Autophagy R-HSA-9663891</t>
  </si>
  <si>
    <t>C-type Lectin Receptors (CLRs) R-HSA-5621481</t>
  </si>
  <si>
    <t>2/141</t>
  </si>
  <si>
    <t>IL1B;MUC21</t>
  </si>
  <si>
    <t>Clathrin-mediated Endocytosis R-HSA-8856828</t>
  </si>
  <si>
    <t>2/142</t>
  </si>
  <si>
    <t>DNM3;HSPA8</t>
  </si>
  <si>
    <t>RAB Geranylgeranylation R-HSA-8873719</t>
  </si>
  <si>
    <t>1/62</t>
  </si>
  <si>
    <t>RAB26</t>
  </si>
  <si>
    <t>Regulation Of Actin Dynamics For Phagocytic Cup Formation R-HSA-2029482</t>
  </si>
  <si>
    <t>MAP Kinase Activation R-HSA-450294</t>
  </si>
  <si>
    <t>Signaling By MET R-HSA-6806834</t>
  </si>
  <si>
    <t>1/63</t>
  </si>
  <si>
    <t>FOXO-mediated Transcription R-HSA-9614085</t>
  </si>
  <si>
    <t>1/65</t>
  </si>
  <si>
    <t>CDC42 GTPase Cycle R-HSA-9013148</t>
  </si>
  <si>
    <t>2/149</t>
  </si>
  <si>
    <t>ARAP3;IQGAP1</t>
  </si>
  <si>
    <t>RHOB GTPase Cycle R-HSA-9013026</t>
  </si>
  <si>
    <t>1/69</t>
  </si>
  <si>
    <t>AKAP13</t>
  </si>
  <si>
    <t>Circadian Clock R-HSA-400253</t>
  </si>
  <si>
    <t>Diseases Associated With O-glycosylation Of Proteins R-HSA-3906995</t>
  </si>
  <si>
    <t>Metabolism Of Proteins R-HSA-392499</t>
  </si>
  <si>
    <t>24/1890</t>
  </si>
  <si>
    <t>HSPA8;TFAP2C;ST8SIA2;NPL;NOD2;PDIA6;PGA5;GANAB;RPS16;RPL18A;RPS19;RAB26;GNB2;GALNTL5;ALPL;UBA1;IGFALS;MELTF;RPL18;RPS10;RPL28;ITM2B;MUC21;RPS12</t>
  </si>
  <si>
    <t>Diseases Of Programmed Cell Death R-HSA-9645723</t>
  </si>
  <si>
    <t>1/71</t>
  </si>
  <si>
    <t>trans-Golgi Network Vesicle Budding R-HSA-199992</t>
  </si>
  <si>
    <t>Signaling By Rho GTPases R-HSA-194315</t>
  </si>
  <si>
    <t>8/644</t>
  </si>
  <si>
    <t>AKAP12;PPP1CB;AKAP13;MYL6;FLNA;ARAP3;IQGAP1;S100A9</t>
  </si>
  <si>
    <t>Extra-nuclear Estrogen Signaling R-HSA-9009391</t>
  </si>
  <si>
    <t>1/73</t>
  </si>
  <si>
    <t>Processing Of Capped Intron-Containing Pre-mRNA R-HSA-72203</t>
  </si>
  <si>
    <t>3/242</t>
  </si>
  <si>
    <t>Formation Of Cornified Envelope R-HSA-6809371</t>
  </si>
  <si>
    <t>1/74</t>
  </si>
  <si>
    <t>SPRR3</t>
  </si>
  <si>
    <t>Transmission Across Chemical Synapses R-HSA-112315</t>
  </si>
  <si>
    <t>3/246</t>
  </si>
  <si>
    <t>HSPA8;CACNG8;GNB2</t>
  </si>
  <si>
    <t>Leishmania Infection R-HSA-9658195</t>
  </si>
  <si>
    <t>3/247</t>
  </si>
  <si>
    <t>MYH2;IL1B;GNB2</t>
  </si>
  <si>
    <t>Protein Ubiquitination R-HSA-8852135</t>
  </si>
  <si>
    <t>1/76</t>
  </si>
  <si>
    <t>COPI-dependent Golgi-to-ER Retrograde Traffic R-HSA-6811434</t>
  </si>
  <si>
    <t>1/78</t>
  </si>
  <si>
    <t>Nuclear Events Mediated By NFE2L2 R-HSA-9759194</t>
  </si>
  <si>
    <t>Signaling By Rho GTPases, Miro GTPases And RHOBTB3 R-HSA-9716542</t>
  </si>
  <si>
    <t>8/660</t>
  </si>
  <si>
    <t>Amyloid Fiber Formation R-HSA-977225</t>
  </si>
  <si>
    <t>1/79</t>
  </si>
  <si>
    <t>ITM2B</t>
  </si>
  <si>
    <t>Regulation Of HSF1-mediated Heat Shock Response R-HSA-3371453</t>
  </si>
  <si>
    <t>1/81</t>
  </si>
  <si>
    <t>TP53 Regulates Metabolic Genes R-HSA-5628897</t>
  </si>
  <si>
    <t>Diseases Of Signal Transduction By Growth Factor Receptors And Second Messengers R-HSA-5663202</t>
  </si>
  <si>
    <t>5/424</t>
  </si>
  <si>
    <t>PPP1CB;FGB;PPFIBP1;WNT3A;IQGAP1</t>
  </si>
  <si>
    <t>Antiviral Mechanism By IFN-stimulated Genes R-HSA-1169410</t>
  </si>
  <si>
    <t>1/83</t>
  </si>
  <si>
    <t>Transcriptional Regulation Of White Adipocyte Differentiation R-HSA-381340</t>
  </si>
  <si>
    <t>1/84</t>
  </si>
  <si>
    <t>FABP4</t>
  </si>
  <si>
    <t>Hedgehog On State R-HSA-5632684</t>
  </si>
  <si>
    <t>1/85</t>
  </si>
  <si>
    <t>Cell Junction Organization R-HSA-446728</t>
  </si>
  <si>
    <t>1/86</t>
  </si>
  <si>
    <t>RAC1 GTPase Cycle R-HSA-9013149</t>
  </si>
  <si>
    <t>2/178</t>
  </si>
  <si>
    <t>APC/C-mediated Degradation Of Cell Cycle Proteins R-HSA-174143</t>
  </si>
  <si>
    <t>1/87</t>
  </si>
  <si>
    <t>RAC2 GTPase Cycle R-HSA-9013404</t>
  </si>
  <si>
    <t>Regulation Of PLK1 Activity At G2/M Transition R-HSA-2565942</t>
  </si>
  <si>
    <t>Fcgamma Receptor (FCGR) Dependent Phagocytosis R-HSA-2029480</t>
  </si>
  <si>
    <t>Opioid Signaling R-HSA-111885</t>
  </si>
  <si>
    <t>1/88</t>
  </si>
  <si>
    <t>Regulation Of mRNA Stability By Proteins That Bind AU-rich Elements R-HSA-450531</t>
  </si>
  <si>
    <t>Unfolded Protein Response (UPR) R-HSA-381119</t>
  </si>
  <si>
    <t>1/89</t>
  </si>
  <si>
    <t>Interferon Gamma Signaling R-HSA-877300</t>
  </si>
  <si>
    <t>Neurotransmitter Receptors And Postsynaptic Signal Transmission R-HSA-112314</t>
  </si>
  <si>
    <t>2/182</t>
  </si>
  <si>
    <t>CACNG8;GNB2</t>
  </si>
  <si>
    <t>Chaperonin-mediated Protein Folding R-HSA-390466</t>
  </si>
  <si>
    <t>1/90</t>
  </si>
  <si>
    <t>MAPK6/MAPK4 Signaling R-HSA-5687128</t>
  </si>
  <si>
    <t>Activation Of HOX Genes During Differentiation R-HSA-5619507</t>
  </si>
  <si>
    <t>1/91</t>
  </si>
  <si>
    <t>EPH-Ephrin Signaling R-HSA-2682334</t>
  </si>
  <si>
    <t>Metabolism Of Vitamins And Cofactors R-HSA-196854</t>
  </si>
  <si>
    <t>2/186</t>
  </si>
  <si>
    <t>RAC3 GTPase Cycle R-HSA-9013423</t>
  </si>
  <si>
    <t>1/93</t>
  </si>
  <si>
    <t>ARAP3</t>
  </si>
  <si>
    <t>VEGFA-VEGFR2 Pathway R-HSA-4420097</t>
  </si>
  <si>
    <t>Drug ADME R-HSA-9748784</t>
  </si>
  <si>
    <t>1/95</t>
  </si>
  <si>
    <t>Protein Folding R-HSA-391251</t>
  </si>
  <si>
    <t>1/96</t>
  </si>
  <si>
    <t>MyD88 Cascade Initiated On Plasma Membrane R-HSA-975871</t>
  </si>
  <si>
    <t>Asparagine N-linked Glycosylation R-HSA-446203</t>
  </si>
  <si>
    <t>3/282</t>
  </si>
  <si>
    <t>GANAB;ST8SIA2;NPL</t>
  </si>
  <si>
    <t>Anchoring Of Basal Body To Plasma Membrane R-HSA-5620912</t>
  </si>
  <si>
    <t>1/97</t>
  </si>
  <si>
    <t>KIF24</t>
  </si>
  <si>
    <t>Hedgehog Off State R-HSA-5610787</t>
  </si>
  <si>
    <t>1/98</t>
  </si>
  <si>
    <t>Visual Phototransduction R-HSA-2187338</t>
  </si>
  <si>
    <t>CLEC7A (Dectin-1) Signaling R-HSA-5607764</t>
  </si>
  <si>
    <t>1/99</t>
  </si>
  <si>
    <t>Cellular Response To Heat Stress R-HSA-3371556</t>
  </si>
  <si>
    <t>Stimuli-sensing Channels R-HSA-2672351</t>
  </si>
  <si>
    <t>1/100</t>
  </si>
  <si>
    <t>CLCA2</t>
  </si>
  <si>
    <t>TNFR2 Non-Canonical NF-kB Pathway R-HSA-5668541</t>
  </si>
  <si>
    <t>KEAP1-NFE2L2 Pathway R-HSA-9755511</t>
  </si>
  <si>
    <t>ABC-family Proteins Mediated Transport R-HSA-382556</t>
  </si>
  <si>
    <t>1/102</t>
  </si>
  <si>
    <t>Interferon Signaling R-HSA-913531</t>
  </si>
  <si>
    <t>2/200</t>
  </si>
  <si>
    <t>FLNA;CD44</t>
  </si>
  <si>
    <t>Toll Like Receptor 3 (TLR3) Cascade R-HSA-168164</t>
  </si>
  <si>
    <t>1/103</t>
  </si>
  <si>
    <t>Transport Of Inorganic Cations/Anions And Amino Acids/Oligopeptides R-HSA-425393</t>
  </si>
  <si>
    <t>1/104</t>
  </si>
  <si>
    <t>MHC Class II Antigen Presentation R-HSA-2132295</t>
  </si>
  <si>
    <t>Phase II - Conjugation Of Compounds R-HSA-156580</t>
  </si>
  <si>
    <t>1/107</t>
  </si>
  <si>
    <t>MyD88-independent TLR4 Cascade R-HSA-166166</t>
  </si>
  <si>
    <t>Signal Transduction R-HSA-162582</t>
  </si>
  <si>
    <t>29/2465</t>
  </si>
  <si>
    <t>NRP1;LAMA5;IL5RA;PLAT;IQGAP1;GLI1;CDC14A;AKAP12;PPP1CB;AKAP13;PTBP1;FLNA;ITGAV;FGB;LINGO1;PTPN18;DUSP2;ARHGEF37;WNT3A;ARAP3;VEGFD;PBX1;DNM3;MYL6;DHRS9;HNRNPH1;GNB2;COL6A3;S100A9</t>
  </si>
  <si>
    <t>Golgi-to-ER Retrograde Transport R-HSA-8856688</t>
  </si>
  <si>
    <t>1/112</t>
  </si>
  <si>
    <t>Signaling By NTRK1 (TRKA) R-HSA-187037</t>
  </si>
  <si>
    <t>1/114</t>
  </si>
  <si>
    <t>Macroautophagy R-HSA-1632852</t>
  </si>
  <si>
    <t>Glycosaminoglycan Metabolism R-HSA-1630316</t>
  </si>
  <si>
    <t>1/120</t>
  </si>
  <si>
    <t>Autophagy R-HSA-9612973</t>
  </si>
  <si>
    <t>1/128</t>
  </si>
  <si>
    <t>Fc Epsilon Receptor (FCERI) Signaling R-HSA-2454202</t>
  </si>
  <si>
    <t>1/130</t>
  </si>
  <si>
    <t>FCER1A</t>
  </si>
  <si>
    <t>ADORA2B Mediated Anti-Inflammatory Cytokine Production R-HSA-9660821</t>
  </si>
  <si>
    <t>1/131</t>
  </si>
  <si>
    <t>Transport Of Small Molecules R-HSA-382551</t>
  </si>
  <si>
    <t>7/706</t>
  </si>
  <si>
    <t>FXYD4;ABCA6;GNB2;CLCA2;ATP2B1;ATP12A;SLC8A1</t>
  </si>
  <si>
    <t>Signaling By NTRKs R-HSA-166520</t>
  </si>
  <si>
    <t>1/132</t>
  </si>
  <si>
    <t>Signaling By Hedgehog R-HSA-5358351</t>
  </si>
  <si>
    <t>1/135</t>
  </si>
  <si>
    <t>Factors Involved In Megakaryocyte Development And Platelet Production R-HSA-983231</t>
  </si>
  <si>
    <t>1/136</t>
  </si>
  <si>
    <t>RHO GTPase Cycle R-HSA-9012999</t>
  </si>
  <si>
    <t>4/441</t>
  </si>
  <si>
    <t>AKAP12;AKAP13;ARAP3;IQGAP1</t>
  </si>
  <si>
    <t>Diseases Of Metabolism R-HSA-5668914</t>
  </si>
  <si>
    <t>2/247</t>
  </si>
  <si>
    <t>GAA;MUC21</t>
  </si>
  <si>
    <t>Beta-catenin Independent WNT Signaling R-HSA-3858494</t>
  </si>
  <si>
    <t>1/142</t>
  </si>
  <si>
    <t>Diseases Of Glycosylation R-HSA-3781865</t>
  </si>
  <si>
    <t>1/143</t>
  </si>
  <si>
    <t>Adaptive Immune System R-HSA-1280218</t>
  </si>
  <si>
    <t>7/733</t>
  </si>
  <si>
    <t>FGB;DNM3;SEC14L3;UBA1;ITGAV;S100A9;TAPBP</t>
  </si>
  <si>
    <t>Mitotic G1 Phase And G1/S Transition R-HSA-453279</t>
  </si>
  <si>
    <t>1/147</t>
  </si>
  <si>
    <t>Signaling By Nuclear Receptors R-HSA-9006931</t>
  </si>
  <si>
    <t>2/260</t>
  </si>
  <si>
    <t>DHRS9;GNB2</t>
  </si>
  <si>
    <t>G Alpha (S) Signaling Events R-HSA-418555</t>
  </si>
  <si>
    <t>1/153</t>
  </si>
  <si>
    <t>Transport To Golgi And Subsequent Modification R-HSA-948021</t>
  </si>
  <si>
    <t>1/164</t>
  </si>
  <si>
    <t>Anti-inflammatory Response Favoring Leishmania Infection R-HSA-9662851</t>
  </si>
  <si>
    <t>1/165</t>
  </si>
  <si>
    <t>Metabolism Of Carbohydrates R-HSA-71387</t>
  </si>
  <si>
    <t>2/285</t>
  </si>
  <si>
    <t>GAA;CD44</t>
  </si>
  <si>
    <t>SUMO E3 Ligases SUMOylate Target Proteins R-HSA-3108232</t>
  </si>
  <si>
    <t>1/168</t>
  </si>
  <si>
    <t>SUMOylation R-HSA-2990846</t>
  </si>
  <si>
    <t>1/174</t>
  </si>
  <si>
    <t>Signaling By WNT R-HSA-195721</t>
  </si>
  <si>
    <t>2/294</t>
  </si>
  <si>
    <t>Intra-Golgi And Retrograde Golgi-to-ER Traffic R-HSA-6811442</t>
  </si>
  <si>
    <t>1/181</t>
  </si>
  <si>
    <t>Cellular Response To Chemical Stress R-HSA-9711123</t>
  </si>
  <si>
    <t>1/182</t>
  </si>
  <si>
    <t>G2/M Transition R-HSA-69275</t>
  </si>
  <si>
    <t>Mitotic G2-G2/M Phases R-HSA-453274</t>
  </si>
  <si>
    <t>1/184</t>
  </si>
  <si>
    <t>Cilium Assembly R-HSA-5617833</t>
  </si>
  <si>
    <t>1/186</t>
  </si>
  <si>
    <t>ESR-mediated Signaling R-HSA-8939211</t>
  </si>
  <si>
    <t>1/188</t>
  </si>
  <si>
    <t>Post-translational Protein Modification R-HSA-597592</t>
  </si>
  <si>
    <t>13/1383</t>
  </si>
  <si>
    <t>HSPA8;TFAP2C;ST8SIA2;NPL;NOD2;PDIA6;GANAB;RAB26;GALNTL5;ALPL;UBA1;MELTF;MUC21</t>
  </si>
  <si>
    <t>TCF Dependent Signaling In Response To WNT R-HSA-201681</t>
  </si>
  <si>
    <t>1/198</t>
  </si>
  <si>
    <t>Signaling By NOTCH R-HSA-157118</t>
  </si>
  <si>
    <t>1/203</t>
  </si>
  <si>
    <t>Programmed Cell Death R-HSA-5357801</t>
  </si>
  <si>
    <t>1/208</t>
  </si>
  <si>
    <t>G Alpha (Q) Signaling Events R-HSA-416476</t>
  </si>
  <si>
    <t>1/212</t>
  </si>
  <si>
    <t>Biological Oxidations R-HSA-211859</t>
  </si>
  <si>
    <t>1/218</t>
  </si>
  <si>
    <t>Transcriptional Regulation By TP53 R-HSA-3700989</t>
  </si>
  <si>
    <t>2/354</t>
  </si>
  <si>
    <t>CNOT1;PRDX1</t>
  </si>
  <si>
    <t>SLC-mediated Transmembrane Transport R-HSA-425407</t>
  </si>
  <si>
    <t>1/247</t>
  </si>
  <si>
    <t>Sensory Perception R-HSA-9709957</t>
  </si>
  <si>
    <t>4/616</t>
  </si>
  <si>
    <t>DHRS9;OR5K1;ATP2B1;LRRC52</t>
  </si>
  <si>
    <t>Metabolism R-HSA-1430728</t>
  </si>
  <si>
    <t>19/2049</t>
  </si>
  <si>
    <t>GAA;CTRB1;CIDEA;ACSM4;IQGAP1;SGMS2;PPP1CB;RPS16;FABP4;RPL18A;RPS19;GM2A;GNB2;CD38;RPL18;RPS10;RPL28;CD44;RPS12</t>
  </si>
  <si>
    <t>Metabolism Of Lipids R-HSA-556833</t>
  </si>
  <si>
    <t>5/732</t>
  </si>
  <si>
    <t>PPP1CB;FABP4;GM2A;CIDEA;SGMS2</t>
  </si>
  <si>
    <t>Cell Cycle, Mitotic R-HSA-69278</t>
  </si>
  <si>
    <t>3/523</t>
  </si>
  <si>
    <t>CDKN1C;PPP1CB;CDC14A</t>
  </si>
  <si>
    <t>Organelle Biogenesis And Maintenance R-HSA-1852241</t>
  </si>
  <si>
    <t>1/275</t>
  </si>
  <si>
    <t>Deubiquitination R-HSA-5688426</t>
  </si>
  <si>
    <t>1/279</t>
  </si>
  <si>
    <t>Signaling By GPCR R-HSA-372790</t>
  </si>
  <si>
    <t>4/689</t>
  </si>
  <si>
    <t>AKAP13;ARHGEF37;WNT3A;GNB2</t>
  </si>
  <si>
    <t>Antigen Processing: Ubiquitination And Proteasome Degradation R-HSA-983168</t>
  </si>
  <si>
    <t>1/307</t>
  </si>
  <si>
    <t>GPCR Ligand Binding R-HSA-500792</t>
  </si>
  <si>
    <t>2/458</t>
  </si>
  <si>
    <t>G Alpha (I) Signaling Events R-HSA-418594</t>
  </si>
  <si>
    <t>1/312</t>
  </si>
  <si>
    <t>Membrane Trafficking R-HSA-199991</t>
  </si>
  <si>
    <t>3/599</t>
  </si>
  <si>
    <t>DNM3;HSPA8;KIF27</t>
  </si>
  <si>
    <t>GPCR Downstream Signaling R-HSA-388396</t>
  </si>
  <si>
    <t>3/619</t>
  </si>
  <si>
    <t>Vesicle-mediated Transport R-HSA-5653656</t>
  </si>
  <si>
    <t>3/637</t>
  </si>
  <si>
    <t>Cell Cycle R-HSA-1640170</t>
  </si>
  <si>
    <t>3/654</t>
  </si>
  <si>
    <t>Expression And Translocation Of Olfactory Receptors R-HSA-9752946</t>
  </si>
  <si>
    <t>1/393</t>
  </si>
  <si>
    <t>OR5K1</t>
  </si>
  <si>
    <t>Olfactory Signaling Pathway R-HSA-381753</t>
  </si>
  <si>
    <t>1/401</t>
  </si>
  <si>
    <t>Generic Transcription Pathway R-HSA-212436</t>
  </si>
  <si>
    <t>4/1190</t>
  </si>
  <si>
    <t>TFAP2C;ABCA6;CNOT1;PRDX1</t>
  </si>
  <si>
    <t>RNA Polymerase II Transcription R-HSA-73857</t>
  </si>
  <si>
    <t>4/1312</t>
  </si>
  <si>
    <t>Gene Expression (Transcription) R-HSA-74160</t>
  </si>
  <si>
    <t>4/1449</t>
  </si>
  <si>
    <t>Cytoplasmic Translation (GO:0002181)</t>
  </si>
  <si>
    <t>8/93</t>
  </si>
  <si>
    <t>RPS16;RPL18A;RPS19;RPS18;RPL18;RPS10;RPL28;RPL17</t>
  </si>
  <si>
    <t>Leukocyte Aggregation (GO:0070486)</t>
  </si>
  <si>
    <t>3/7</t>
  </si>
  <si>
    <t>IL1B;S100A9;CD44</t>
  </si>
  <si>
    <t>Wound Healing, Spreading Of Cells (GO:0044319)</t>
  </si>
  <si>
    <t>4/25</t>
  </si>
  <si>
    <t>DDR1;LRG1;FLNA;CD44</t>
  </si>
  <si>
    <t>Cilium Assembly (GO:0060271)</t>
  </si>
  <si>
    <t>11/243</t>
  </si>
  <si>
    <t>LRGUK;MCIDAS;FAM161A;UBXN10;DNAH5;CCDC96;KIF24;FLNA;LRRC43;KIF27;CDC14A</t>
  </si>
  <si>
    <t>Regulation Of Substrate Adhesion-Dependent Cell Spreading (GO:1900024)</t>
  </si>
  <si>
    <t>5/51</t>
  </si>
  <si>
    <t>FGB;TACSTD2;FLNA;MELTF;OLFM4</t>
  </si>
  <si>
    <t>Positive Regulation Of Heterotypic Cell-Cell Adhesion (GO:0034116)</t>
  </si>
  <si>
    <t>3/14</t>
  </si>
  <si>
    <t>FGB;IL1B;CD44</t>
  </si>
  <si>
    <t>Epiboly Involved In Wound Healing (GO:0090505)</t>
  </si>
  <si>
    <t>3/15</t>
  </si>
  <si>
    <t>DDR1;FLNA;CD44</t>
  </si>
  <si>
    <t>Peptide Biosynthetic Process (GO:0043043)</t>
  </si>
  <si>
    <t>8/158</t>
  </si>
  <si>
    <t>Smooth Muscle Cell Migration (GO:0014909)</t>
  </si>
  <si>
    <t>2/6</t>
  </si>
  <si>
    <t>DDR1;PLAT</t>
  </si>
  <si>
    <t>Macromolecule Biosynthetic Process (GO:0009059)</t>
  </si>
  <si>
    <t>8/183</t>
  </si>
  <si>
    <t>Cilium Organization (GO:0044782)</t>
  </si>
  <si>
    <t>9/228</t>
  </si>
  <si>
    <t>MCIDAS;FAM161A;UBXN10;DNAH5;CCDC96;KIF24;FLNA;KIF27;CDC14A</t>
  </si>
  <si>
    <t>Plasma Membrane Bounded Cell Projection Assembly (GO:0120031)</t>
  </si>
  <si>
    <t>10/275</t>
  </si>
  <si>
    <t>DNM3;MCIDAS;FAM161A;UBXN10;DNAH5;CCDC96;KIF24;FLNA;KIF27;CDC14A</t>
  </si>
  <si>
    <t>Regulation Of Heterotypic Cell-Cell Adhesion (GO:0034114)</t>
  </si>
  <si>
    <t>3/24</t>
  </si>
  <si>
    <t>Regulation Of Neutrophil Migration (GO:1902622)</t>
  </si>
  <si>
    <t>2/8</t>
  </si>
  <si>
    <t>OLFM4;JAM3</t>
  </si>
  <si>
    <t>Plasminogen Activation (GO:0031639)</t>
  </si>
  <si>
    <t>FGB;PLAT</t>
  </si>
  <si>
    <t>Cellular Response To Purine-Containing Compound (GO:0071415)</t>
  </si>
  <si>
    <t>CLU;SLC8A1</t>
  </si>
  <si>
    <t>Muscle Cell Migration (GO:0014812)</t>
  </si>
  <si>
    <t>Regulation Of Cellular Extravasation (GO:0002691)</t>
  </si>
  <si>
    <t>Regulation Of Bone Mineralization (GO:0030500)</t>
  </si>
  <si>
    <t>ADGRV1;SGMS2;ATP2B1;SLC8A1</t>
  </si>
  <si>
    <t>Actin Crosslink Formation (GO:0051764)</t>
  </si>
  <si>
    <t>FLNA;GAS2L2</t>
  </si>
  <si>
    <t>Regulation Of Monocyte Chemotactic Protein-1 Production (GO:0071637)</t>
  </si>
  <si>
    <t>C1QTNF3;IL1B</t>
  </si>
  <si>
    <t>Regulation Of Potassium Ion Transmembrane Transport (GO:1901379)</t>
  </si>
  <si>
    <t>3/33</t>
  </si>
  <si>
    <t>DPP6;GNB2;FLNA</t>
  </si>
  <si>
    <t>Actin-Myosin Filament Sliding (GO:0033275)</t>
  </si>
  <si>
    <t>2/12</t>
  </si>
  <si>
    <t>MYH2;MYL6</t>
  </si>
  <si>
    <t>Negative Regulation Of Substrate Adhesion-Dependent Cell Spreading (GO:1900025)</t>
  </si>
  <si>
    <t>TACSTD2;MELTF</t>
  </si>
  <si>
    <t>Detection Of Bacterium (GO:0016045)</t>
  </si>
  <si>
    <t>PGLYRP4;NOD2</t>
  </si>
  <si>
    <t>Fibrinolysis (GO:0042730)</t>
  </si>
  <si>
    <t>Regulation Of Cell Communication By Electrical Coupling (GO:0010649)</t>
  </si>
  <si>
    <t>CALM3;SLC8A1</t>
  </si>
  <si>
    <t>Positive Regulation Of Substrate Adhesion-Dependent Cell Spreading (GO:1900026)</t>
  </si>
  <si>
    <t>3/35</t>
  </si>
  <si>
    <t>FGB;FLNA;OLFM4</t>
  </si>
  <si>
    <t>Translation (GO:0006412)</t>
  </si>
  <si>
    <t>8/234</t>
  </si>
  <si>
    <t>Regulation Of Heart Contraction (GO:0008016)</t>
  </si>
  <si>
    <t>4/69</t>
  </si>
  <si>
    <t>APELA;CALM3;ATP2B1;SLC8A1</t>
  </si>
  <si>
    <t>Response To Calcium Ion (GO:0051592)</t>
  </si>
  <si>
    <t>5/106</t>
  </si>
  <si>
    <t>FGB;ADGRV1;CALM3;IQGAP1;CLU</t>
  </si>
  <si>
    <t>Positive Regulation Of Bone Mineralization (GO:0030501)</t>
  </si>
  <si>
    <t>3/38</t>
  </si>
  <si>
    <t>ADGRV1;ATP2B1;SLC8A1</t>
  </si>
  <si>
    <t>Regulation Of Extracellular Matrix Disassembly (GO:0010715)</t>
  </si>
  <si>
    <t>2/14</t>
  </si>
  <si>
    <t>DDR1;MELTF</t>
  </si>
  <si>
    <t>Blood Coagulation, Fibrin Clot Formation (GO:0072378)</t>
  </si>
  <si>
    <t>FGB;FLNA</t>
  </si>
  <si>
    <t>Hyaluronan Metabolic Process (GO:0030212)</t>
  </si>
  <si>
    <t>IL1B;CD44</t>
  </si>
  <si>
    <t>Protein Activation Cascade (GO:0072376)</t>
  </si>
  <si>
    <t>Negative Regulation Of Catabolic Process (GO:0009895)</t>
  </si>
  <si>
    <t>4/72</t>
  </si>
  <si>
    <t>IL1B;CIDEA;FLNA;RPL17</t>
  </si>
  <si>
    <t>Negative Regulation Of Cell Adhesion (GO:0007162)</t>
  </si>
  <si>
    <t>CD164;PLXNB2;MUC21;JAM3</t>
  </si>
  <si>
    <t>Positive Regulation Of Ossification (GO:0045778)</t>
  </si>
  <si>
    <t>Gene Expression (GO:0010467)</t>
  </si>
  <si>
    <t>9/296</t>
  </si>
  <si>
    <t>RPS16;RPL18A;RPS19;RPS18;HNRNPH1;RPL18;RPS10;RPL28;RPL17</t>
  </si>
  <si>
    <t>Regulation Of Plasminogen Activation (GO:0010755)</t>
  </si>
  <si>
    <t>2/16</t>
  </si>
  <si>
    <t>PLAT;MELTF</t>
  </si>
  <si>
    <t>Regulation Of Presynapse Assembly (GO:1905606)</t>
  </si>
  <si>
    <t>WNT3A;LRRC4B</t>
  </si>
  <si>
    <t>Regulation Of Presynapse Organization (GO:0099174)</t>
  </si>
  <si>
    <t>Negative Regulation Of Amyloid-Beta Formation (GO:1902430)</t>
  </si>
  <si>
    <t>RTN3;CLU</t>
  </si>
  <si>
    <t>Regulation Of Cardiac Muscle Contraction By Regulation Of The Release Of Sequestered Calcium Ion (GO:0010881)</t>
  </si>
  <si>
    <t>Positive Regulation Of Biomineral Tissue Development (GO:0070169)</t>
  </si>
  <si>
    <t>3/43</t>
  </si>
  <si>
    <t>Positive Regulation Of Receptor-Mediated Endocytosis (GO:0048260)</t>
  </si>
  <si>
    <t>ANXA2;WNT3A;CLU</t>
  </si>
  <si>
    <t>Determination Of Left/Right Symmetry (GO:0007368)</t>
  </si>
  <si>
    <t>3/45</t>
  </si>
  <si>
    <t>CFAP52;DNAH11;DNAH5</t>
  </si>
  <si>
    <t>Calcium Ion Transmembrane Transport (GO:0070588)</t>
  </si>
  <si>
    <t>4/80</t>
  </si>
  <si>
    <t>ITGAV;ATP2B1;CLU;SLC8A1</t>
  </si>
  <si>
    <t>Positive Regulation Of Cell-Cell Adhesion (GO:0022409)</t>
  </si>
  <si>
    <t>3/46</t>
  </si>
  <si>
    <t>Negative Regulation Of Lipid Catabolic Process (GO:0050995)</t>
  </si>
  <si>
    <t>IL1B;CIDEA</t>
  </si>
  <si>
    <t>Negative Regulation Of Nervous System Development (GO:0051961)</t>
  </si>
  <si>
    <t>WNT3A;IL1B</t>
  </si>
  <si>
    <t>Negative Regulation Of Amyloid Precursor Protein Catabolic Process (GO:1902992)</t>
  </si>
  <si>
    <t>Regulation Of NIK/NF-kappaB Signaling (GO:1901222)</t>
  </si>
  <si>
    <t>4/83</t>
  </si>
  <si>
    <t>C1QTNF3;IL1B;TLR7;NOD2</t>
  </si>
  <si>
    <t>N-glycan Processing (GO:0006491)</t>
  </si>
  <si>
    <t>GANAB;ST8SIA2</t>
  </si>
  <si>
    <t>Ganglioside Metabolic Process (GO:0001573)</t>
  </si>
  <si>
    <t>GM2A;ST8SIA2</t>
  </si>
  <si>
    <t>Organelle Assembly (GO:0070925)</t>
  </si>
  <si>
    <t>9/322</t>
  </si>
  <si>
    <t>Positive Regulation Of Protein Processing (GO:0010954)</t>
  </si>
  <si>
    <t>ANXA2;MELTF</t>
  </si>
  <si>
    <t>Regulation Of Cardiac Muscle Contraction By Calcium Ion Signaling (GO:0010882)</t>
  </si>
  <si>
    <t>Microtubule Bundle Formation (GO:0001578)</t>
  </si>
  <si>
    <t>3/51</t>
  </si>
  <si>
    <t>LRGUK;LRRC43;GAS2L2</t>
  </si>
  <si>
    <t>Regulation Of Cardiac Conduction (GO:1903779)</t>
  </si>
  <si>
    <t>2/21</t>
  </si>
  <si>
    <t>Regulation Of Cell Development (GO:0060284)</t>
  </si>
  <si>
    <t>3/52</t>
  </si>
  <si>
    <t>RPS19;ANXA2;IL1B</t>
  </si>
  <si>
    <t>Positive Regulation Of NIK/NF-kappaB Signaling (GO:1901224)</t>
  </si>
  <si>
    <t>IL1B;TLR7;NOD2</t>
  </si>
  <si>
    <t>Regulation Of Release Of Sequestered Calcium Ion Into Cytosol By Sarcoplasmic Reticulum (GO:0010880)</t>
  </si>
  <si>
    <t>Positive Regulation Of Receptor Internalization (GO:0002092)</t>
  </si>
  <si>
    <t>APELA;WNT3A</t>
  </si>
  <si>
    <t>Negative Regulation Of Cell Development (GO:0010721)</t>
  </si>
  <si>
    <t>Regulation Of Exocytosis (GO:0017157)</t>
  </si>
  <si>
    <t>3/54</t>
  </si>
  <si>
    <t>FGB;ANXA2;RAB26</t>
  </si>
  <si>
    <t>Regulation Of Lipid Catabolic Process (GO:0050994)</t>
  </si>
  <si>
    <t>Regulation Of Supramolecular Fiber Organization (GO:1902903)</t>
  </si>
  <si>
    <t>2/24</t>
  </si>
  <si>
    <t>HSPA8;AKAP13</t>
  </si>
  <si>
    <t>Response To Purine-Containing Compound (GO:0014074)</t>
  </si>
  <si>
    <t>TLR7;CLU</t>
  </si>
  <si>
    <t>Positive Regulation Of Cellular Response To Transforming Growth Factor Beta Stimulus (GO:1903846)</t>
  </si>
  <si>
    <t>CDKN1C;LRG1</t>
  </si>
  <si>
    <t>Positive Regulation Of Transforming Growth Factor Beta Receptor Signaling Pathway (GO:0030511)</t>
  </si>
  <si>
    <t>Regulation Of Phagocytosis (GO:0050764)</t>
  </si>
  <si>
    <t>3/58</t>
  </si>
  <si>
    <t>IL1B;ITGAV;OLFM4</t>
  </si>
  <si>
    <t>Response To Organic Cyclic Compound (GO:0014070)</t>
  </si>
  <si>
    <t>IL1B;ALPL;CLU</t>
  </si>
  <si>
    <t>Negative Regulation Of Intrinsic Apoptotic Signaling Pathway In Response To DNA Damage (GO:1902230)</t>
  </si>
  <si>
    <t>2/25</t>
  </si>
  <si>
    <t>CLU;CD44</t>
  </si>
  <si>
    <t>Negative Regulation Of Protein-Containing Complex Assembly (GO:0031333)</t>
  </si>
  <si>
    <t>3/59</t>
  </si>
  <si>
    <t>HSPA8;CLU;JAM3</t>
  </si>
  <si>
    <t>Cilium Movement (GO:0003341)</t>
  </si>
  <si>
    <t>DNAH11;DNAH5;DNAH9</t>
  </si>
  <si>
    <t>Negative Regulation Of Protein Metabolic Process (GO:0051248)</t>
  </si>
  <si>
    <t>5/147</t>
  </si>
  <si>
    <t>CNOT1;FLNA;PLAT;ITGAV;CLU</t>
  </si>
  <si>
    <t>Negative Regulation Of Lipid Metabolic Process (GO:0045833)</t>
  </si>
  <si>
    <t>Negative Regulation Of Receptor-Mediated Endocytosis (GO:0048261)</t>
  </si>
  <si>
    <t>ANXA2;ITGAV</t>
  </si>
  <si>
    <t>Regulation Of Vasoconstriction (GO:0019229)</t>
  </si>
  <si>
    <t>FGB;ATP2B1</t>
  </si>
  <si>
    <t>Protein Localization To Cell Surface (GO:0034394)</t>
  </si>
  <si>
    <t>FLNA;JAM3</t>
  </si>
  <si>
    <t>Protein Targeting To Lysosome (GO:0006622)</t>
  </si>
  <si>
    <t>HSPA8;CLU</t>
  </si>
  <si>
    <t>Positive Regulation Of Interleukin-8 Production (GO:0032757)</t>
  </si>
  <si>
    <t>3/61</t>
  </si>
  <si>
    <t>Skeletal System Development (GO:0001501)</t>
  </si>
  <si>
    <t>5/149</t>
  </si>
  <si>
    <t>AKAP13;LAMA5;PRDX1;ALPL;CD44</t>
  </si>
  <si>
    <t>Positive Regulation Of Inflammatory Response (GO:0050729)</t>
  </si>
  <si>
    <t>4/104</t>
  </si>
  <si>
    <t>RPS19;IL1B;TLR7;S100A9</t>
  </si>
  <si>
    <t>Positive Regulation Of Vasculature Development (GO:1904018)</t>
  </si>
  <si>
    <t>APELA;LRG1;IL1B;VEGFD</t>
  </si>
  <si>
    <t>Negative Regulation Of Neurogenesis (GO:0050768)</t>
  </si>
  <si>
    <t>2/27</t>
  </si>
  <si>
    <t>Cardiac Muscle Cell Differentiation (GO:0055007)</t>
  </si>
  <si>
    <t>AKAP13;SLC8A1</t>
  </si>
  <si>
    <t>Positive Regulation Of Nitric Oxide Biosynthetic Process (GO:0045429)</t>
  </si>
  <si>
    <t>IL1B;CLU</t>
  </si>
  <si>
    <t>Myeloid Cell Development (GO:0061515)</t>
  </si>
  <si>
    <t>ANXA2;FLNA</t>
  </si>
  <si>
    <t>Positive Regulation Of NF-kappaB Transcription Factor Activity (GO:0051092)</t>
  </si>
  <si>
    <t>5/152</t>
  </si>
  <si>
    <t>IL1B;NOD2;RHEBL1;CLU;S100A9</t>
  </si>
  <si>
    <t>Golgi To Plasma Membrane Protein Transport (GO:0043001)</t>
  </si>
  <si>
    <t>KRT18;RAB26</t>
  </si>
  <si>
    <t>Determination Of Bilateral Symmetry (GO:0009855)</t>
  </si>
  <si>
    <t>DNAH11;DNAH5</t>
  </si>
  <si>
    <t>Positive Regulation Of Nitric Oxide Metabolic Process (GO:1904407)</t>
  </si>
  <si>
    <t>Protein Depolymerization (GO:0051261)</t>
  </si>
  <si>
    <t>DSTN;KIF24</t>
  </si>
  <si>
    <t>Response To Metal Ion (GO:0010038)</t>
  </si>
  <si>
    <t>3/64</t>
  </si>
  <si>
    <t>FGB;CALM3;MELTF</t>
  </si>
  <si>
    <t>Antimicrobial Humoral Immune Response Mediated By Antimicrobial Peptide (GO:0061844)</t>
  </si>
  <si>
    <t>3/65</t>
  </si>
  <si>
    <t>PGLYRP4;RPS19;S100A9</t>
  </si>
  <si>
    <t>Negative Regulation Of Plasma Membrane Bounded Cell Projection Assembly (GO:0120033)</t>
  </si>
  <si>
    <t>2/29</t>
  </si>
  <si>
    <t>TACSTD2;KIF24</t>
  </si>
  <si>
    <t>Positive Regulation Of Dephosphorylation (GO:0035306)</t>
  </si>
  <si>
    <t>PTBP1;CALM3</t>
  </si>
  <si>
    <t>Heterotypic Cell-Cell Adhesion (GO:0034113)</t>
  </si>
  <si>
    <t>ITGAV;JAM3</t>
  </si>
  <si>
    <t>Cell-Matrix Adhesion (GO:0007160)</t>
  </si>
  <si>
    <t>4/109</t>
  </si>
  <si>
    <t>DDR1;FGB;ITGAV;CD44</t>
  </si>
  <si>
    <t>Regulation Of Potassium Ion Transport (GO:0043266)</t>
  </si>
  <si>
    <t>2/30</t>
  </si>
  <si>
    <t>DPP6;GNB2</t>
  </si>
  <si>
    <t>Maturation Of SSU-rRNA From Tricistronic rRNA Transcript (SSU-rRNA, 5.8S rRNA, LSU-rRNA) (GO:0000462)</t>
  </si>
  <si>
    <t>RPS16;RPS19</t>
  </si>
  <si>
    <t>Negative Regulation Of Blood Coagulation (GO:0030195)</t>
  </si>
  <si>
    <t>Calcium Ion Transport (GO:0006816)</t>
  </si>
  <si>
    <t>4/112</t>
  </si>
  <si>
    <t>CACNG8;ITGAV;CLU;SLC8A1</t>
  </si>
  <si>
    <t>Cellular Response To Calcium Ion (GO:0071277)</t>
  </si>
  <si>
    <t>3/69</t>
  </si>
  <si>
    <t>ADGRV1;IQGAP1;CLU</t>
  </si>
  <si>
    <t>Regulation Of Circadian Sleep/Wake Cycle (GO:0042749)</t>
  </si>
  <si>
    <t>HCRTR2</t>
  </si>
  <si>
    <t>Regulation Of Excitatory Synapse Assembly (GO:1904889)</t>
  </si>
  <si>
    <t>LRRC4B</t>
  </si>
  <si>
    <t>Negative Regulation Of Morphogenesis Of An Epithelium (GO:1905331)</t>
  </si>
  <si>
    <t>TACSTD2</t>
  </si>
  <si>
    <t>Negative Regulation Of Myeloid Cell Apoptotic Process (GO:0033033)</t>
  </si>
  <si>
    <t>Regulation Of Immature T Cell Proliferation In Thymus (GO:0033084)</t>
  </si>
  <si>
    <t>Regulation Of Macrophage Apoptotic Process (GO:2000109)</t>
  </si>
  <si>
    <t>Regulation Of Mast Cell Chemotaxis (GO:0060753)</t>
  </si>
  <si>
    <t>Neuroblast Proliferation (GO:0007405)</t>
  </si>
  <si>
    <t>PLXNB2</t>
  </si>
  <si>
    <t>Astrocyte Differentiation (GO:0048708)</t>
  </si>
  <si>
    <t>Autocrine Signaling (GO:0035425)</t>
  </si>
  <si>
    <t>Regulation Of Neutrophil Extravasation (GO:2000389)</t>
  </si>
  <si>
    <t>OLFM4</t>
  </si>
  <si>
    <t>Axo-Dendritic Transport (GO:0008088)</t>
  </si>
  <si>
    <t>Regulation Of Plasma Membrane Repair (GO:1905684)</t>
  </si>
  <si>
    <t>ANXA2</t>
  </si>
  <si>
    <t>Regulation Of Type 2 Immune Response (GO:0002828)</t>
  </si>
  <si>
    <t>Positive Regulation Of T-helper 1 Cell Cytokine Production (GO:2000556)</t>
  </si>
  <si>
    <t>Response To cGMP (GO:0070305)</t>
  </si>
  <si>
    <t>Positive Regulation Of Antigen Processing And Presentation (GO:0002579)</t>
  </si>
  <si>
    <t>Positive Regulation Of Cardiac Muscle Cell Differentiation (GO:2000727)</t>
  </si>
  <si>
    <t>Positive Regulation Of Dendritic Cell Antigen Processing And Presentation (GO:0002606)</t>
  </si>
  <si>
    <t>Sphingomyelin Biosynthetic Process (GO:0006686)</t>
  </si>
  <si>
    <t>tRNA Transport (GO:0051031)</t>
  </si>
  <si>
    <t>TOMM20L</t>
  </si>
  <si>
    <t>Induction Of Bacterial Agglutination (GO:0043152)</t>
  </si>
  <si>
    <t>Interleukin-5-Mediated Signaling Pathway (GO:0038043)</t>
  </si>
  <si>
    <t>Positive Regulation Of Vesicle Fusion (GO:0031340)</t>
  </si>
  <si>
    <t>Protein Import (GO:0017038)</t>
  </si>
  <si>
    <t>Protein Targeting To Vacuole Involved In Autophagy (GO:0071211)</t>
  </si>
  <si>
    <t>Regulation Of T-helper 1 Cell Cytokine Production (GO:2000554)</t>
  </si>
  <si>
    <t>Negative Regulation Of Amyloid Precursor Protein Biosynthetic Process (GO:0042985)</t>
  </si>
  <si>
    <t>Regulation Of Apoptotic DNA Fragmentation (GO:1902510)</t>
  </si>
  <si>
    <t>Regulation Of Calcidiol 1-Monooxygenase Activity (GO:0060558)</t>
  </si>
  <si>
    <t>Regulation Of Interleukin-6 Production (GO:0032675)</t>
  </si>
  <si>
    <t>4/114</t>
  </si>
  <si>
    <t>Negative Regulation Of Extrinsic Apoptotic Signaling Pathway (GO:2001237)</t>
  </si>
  <si>
    <t>3/70</t>
  </si>
  <si>
    <t>FGB;IL1B;ITGAV</t>
  </si>
  <si>
    <t>Left/Right Pattern Formation (GO:0060972)</t>
  </si>
  <si>
    <t>2/32</t>
  </si>
  <si>
    <t>Positive Regulation Of Cell-Substrate Adhesion (GO:0010811)</t>
  </si>
  <si>
    <t>3/71</t>
  </si>
  <si>
    <t>Synapse Assembly (GO:0007416)</t>
  </si>
  <si>
    <t>DNM3;WNT3A;PLXNB2</t>
  </si>
  <si>
    <t>Cardiac Muscle Contraction (GO:0060048)</t>
  </si>
  <si>
    <t>GAA;SLC8A1</t>
  </si>
  <si>
    <t>Positive Regulation Of Protein Dephosphorylation (GO:0035307)</t>
  </si>
  <si>
    <t>Regulation Of Amyloid-Beta Formation (GO:1902003)</t>
  </si>
  <si>
    <t>Positive Regulation Of Secretion By Cell (GO:1903532)</t>
  </si>
  <si>
    <t>3/73</t>
  </si>
  <si>
    <t>FGB;ANXA2;IL1B</t>
  </si>
  <si>
    <t>Positive Regulation Of Angiogenesis (GO:0045766)</t>
  </si>
  <si>
    <t>4/119</t>
  </si>
  <si>
    <t>Negative Regulation Of Mitotic Cell Cycle (GO:0045930)</t>
  </si>
  <si>
    <t>2/34</t>
  </si>
  <si>
    <t>CDKN1C;BRINP3</t>
  </si>
  <si>
    <t>Semaphorin-Plexin Signaling Pathway (GO:0071526)</t>
  </si>
  <si>
    <t>FLNA;PLXNB2</t>
  </si>
  <si>
    <t>Regulation Of Cellular Response To Insulin Stimulus (GO:1900076)</t>
  </si>
  <si>
    <t>ATP2B1</t>
  </si>
  <si>
    <t>Regulation Of Entry Of Bacterium Into Host Cell (GO:2000535)</t>
  </si>
  <si>
    <t>Negative Regulation Of Low-Density Lipoprotein Receptor Activity (GO:1905598)</t>
  </si>
  <si>
    <t>N-acetylneuraminate Catabolic Process (GO:0019262)</t>
  </si>
  <si>
    <t>NPL</t>
  </si>
  <si>
    <t>Negative Regulation Of Plasminogen Activation (GO:0010757)</t>
  </si>
  <si>
    <t>PLAT</t>
  </si>
  <si>
    <t>Negative Regulation Of Retinoic Acid Receptor Signaling Pathway (GO:0048387)</t>
  </si>
  <si>
    <t>Negative Regulation Of Ruffle Assembly (GO:1900028)</t>
  </si>
  <si>
    <t>Neurotransmitter Receptor Transport, Postsynaptic Endosome To Lysosome (GO:0098943)</t>
  </si>
  <si>
    <t>Regulation Of Phospholipid Transport (GO:2001138)</t>
  </si>
  <si>
    <t>PRAP1</t>
  </si>
  <si>
    <t>Nucleotide-Binding Oligomerization Domain Containing 2 Signaling Pathway (GO:0070431)</t>
  </si>
  <si>
    <t>Regulation Of Prostaglandin Biosynthetic Process (GO:0031392)</t>
  </si>
  <si>
    <t>Cellular Response To Caffeine (GO:0071313)</t>
  </si>
  <si>
    <t>Clathrin Coat Disassembly (GO:0072318)</t>
  </si>
  <si>
    <t>Response To Caffeine (GO:0031000)</t>
  </si>
  <si>
    <t>Positive Regulation Of Humoral Immune Response (GO:0002922)</t>
  </si>
  <si>
    <t>Positive Regulation Of Icosanoid Secretion (GO:0032305)</t>
  </si>
  <si>
    <t>Exocrine System Development (GO:0035272)</t>
  </si>
  <si>
    <t>Synaptic Signaling (GO:0099536)</t>
  </si>
  <si>
    <t>DYTN</t>
  </si>
  <si>
    <t>Glomerular Epithelial Cell Development (GO:0072310)</t>
  </si>
  <si>
    <t>Glucan Catabolic Process (GO:0009251)</t>
  </si>
  <si>
    <t>Glycogen Catabolic Process (GO:0005980)</t>
  </si>
  <si>
    <t>Vascular Associated Smooth Muscle Contraction (GO:0014829)</t>
  </si>
  <si>
    <t>Positive Regulation Of Protein K63-linked Ubiquitination (GO:1902523)</t>
  </si>
  <si>
    <t>Hyaluronan Biosynthetic Process (GO:0030213)</t>
  </si>
  <si>
    <t>Positive Regulation Of Trophoblast Cell Migration (GO:1901165)</t>
  </si>
  <si>
    <t>APELA</t>
  </si>
  <si>
    <t>Positive Regulation Of Unsaturated Fatty Acid Biosynthetic Process (GO:2001280)</t>
  </si>
  <si>
    <t>Regulation Of Adiponectin Secretion (GO:0070163)</t>
  </si>
  <si>
    <t>Regulation Of Atrial Cardiac Muscle Cell Membrane Repolarization (GO:0060372)</t>
  </si>
  <si>
    <t>Regulation Of Cell Adhesion Molecule Production (GO:0060353)</t>
  </si>
  <si>
    <t>Platelet Aggregation (GO:0070527)</t>
  </si>
  <si>
    <t>Endoderm Formation (GO:0001706)</t>
  </si>
  <si>
    <t>DUSP2;ITGAV</t>
  </si>
  <si>
    <t>Regulation Of Cardiac Muscle Contraction (GO:0055117)</t>
  </si>
  <si>
    <t>Positive Regulation Of Protein Modification Process (GO:0031401)</t>
  </si>
  <si>
    <t>6/225</t>
  </si>
  <si>
    <t>PTBP1;FAM161A;WNT3A;IL1B;CALM3;VEGFD</t>
  </si>
  <si>
    <t>Positive Regulation Of Interleukin-6 Production (GO:0032755)</t>
  </si>
  <si>
    <t>3/76</t>
  </si>
  <si>
    <t>Neuron Differentiation (GO:0030182)</t>
  </si>
  <si>
    <t>5/173</t>
  </si>
  <si>
    <t>RTN3;IRX5;WNT3A;BRINP3;PBX1</t>
  </si>
  <si>
    <t>Negative Regulation Of Sequestering Of Calcium Ion (GO:0051283)</t>
  </si>
  <si>
    <t>2/36</t>
  </si>
  <si>
    <t>FLNA;CLU</t>
  </si>
  <si>
    <t>Regulation Of Receptor Internalization (GO:0002090)</t>
  </si>
  <si>
    <t>ANXA2;WNT3A</t>
  </si>
  <si>
    <t>Substrate Adhesion-Dependent Cell Spreading (GO:0034446)</t>
  </si>
  <si>
    <t>Positive Regulation Of Endothelial Cell Proliferation (GO:0001938)</t>
  </si>
  <si>
    <t>3/77</t>
  </si>
  <si>
    <t>APELA;LRG1;VEGFD</t>
  </si>
  <si>
    <t>Cellular Response To Lipid (GO:0071396)</t>
  </si>
  <si>
    <t>6/228</t>
  </si>
  <si>
    <t>HSPA8;IL36B;WNT3A;IL1B;NOD2;BRINP3</t>
  </si>
  <si>
    <t>Regulation Of Mitotic Cell Cycle (GO:0007346)</t>
  </si>
  <si>
    <t>4/125</t>
  </si>
  <si>
    <t>CDKN1C;MCIDAS;IQGAP1;BRINP3</t>
  </si>
  <si>
    <t>Calcium Ion Import Across Plasma Membrane (GO:0098703)</t>
  </si>
  <si>
    <t>Positive Regulation Of Immune Effector Process (GO:0002699)</t>
  </si>
  <si>
    <t>RPS19;IL1B</t>
  </si>
  <si>
    <t>Regulation Of Cilium Beat Frequency (GO:0003356)</t>
  </si>
  <si>
    <t>DNAH11</t>
  </si>
  <si>
    <t>Regulation Of Cyclic-Nucleotide Phosphodiesterase Activity (GO:0051342)</t>
  </si>
  <si>
    <t>CALM3</t>
  </si>
  <si>
    <t>NADH Metabolic Process (GO:0006734)</t>
  </si>
  <si>
    <t>MDH1B</t>
  </si>
  <si>
    <t>Negative Regulation Of Muscle Cell Differentiation (GO:0051148)</t>
  </si>
  <si>
    <t>PTBP1</t>
  </si>
  <si>
    <t>Regulation Of Leukocyte Proliferation (GO:0070663)</t>
  </si>
  <si>
    <t>Regulation Of Lipoprotein Metabolic Process (GO:0050746)</t>
  </si>
  <si>
    <t>Amino Sugar Catabolic Process (GO:0046348)</t>
  </si>
  <si>
    <t>Neurotransmitter Receptor Diffusion Trapping (GO:0099628)</t>
  </si>
  <si>
    <t>Blood Coagulation, Intrinsic Pathway (GO:0007597)</t>
  </si>
  <si>
    <t>Regulation Of Transforming Growth Factor Beta Activation (GO:1901388)</t>
  </si>
  <si>
    <t>Positive Regulation Of Extracellular Matrix Disassembly (GO:0090091)</t>
  </si>
  <si>
    <t>MELTF</t>
  </si>
  <si>
    <t>Positive Regulation Of Isomerase Activity (GO:0010912)</t>
  </si>
  <si>
    <t>Positive Regulation Of Plasminogen Activation (GO:0010756)</t>
  </si>
  <si>
    <t>Positive Regulation Of Ryanodine-Sensitive Calcium-Release Channel Activity (GO:0060316)</t>
  </si>
  <si>
    <t>Postsynaptic Neurotransmitter Receptor Diffusion Trapping (GO:0098970)</t>
  </si>
  <si>
    <t>Malate Metabolic Process (GO:0006108)</t>
  </si>
  <si>
    <t>Regulation Of CD4-positive, Alpha-Beta T Cell Activation (GO:2000514)</t>
  </si>
  <si>
    <t>TARM1</t>
  </si>
  <si>
    <t>Multi-Ciliated Epithelial Cell Differentiation (GO:1903251)</t>
  </si>
  <si>
    <t>MCIDAS</t>
  </si>
  <si>
    <t>Natural Killer Cell Differentiation (GO:0001779)</t>
  </si>
  <si>
    <t>Positive Regulation Of ERK1 And ERK2 Cascade (GO:0070374)</t>
  </si>
  <si>
    <t>5/179</t>
  </si>
  <si>
    <t>DDR1;FGB;APELA;NOD2;CD44</t>
  </si>
  <si>
    <t>Positive Regulation Of Intracellular Signal Transduction (GO:1902533)</t>
  </si>
  <si>
    <t>11/525</t>
  </si>
  <si>
    <t>DDR1;AKAP13;ADGRV1;IL1B;FLNA;TLR7;ITGAV;IQGAP1;NOD2;RPL17;S100A9</t>
  </si>
  <si>
    <t>Positive Regulation Of Cation Channel Activity (GO:2001259)</t>
  </si>
  <si>
    <t>CALM3;LRRC52</t>
  </si>
  <si>
    <t>Establishment Of Protein Localization To Plasma Membrane (GO:0061951)</t>
  </si>
  <si>
    <t>Maturation Of SSU-rRNA (GO:0030490)</t>
  </si>
  <si>
    <t>Regulation Of Interleukin-8 Production (GO:0032677)</t>
  </si>
  <si>
    <t>3/81</t>
  </si>
  <si>
    <t>Macromolecule Modification (GO:0043412)</t>
  </si>
  <si>
    <t>LOX;ST8SIA2;PLAT</t>
  </si>
  <si>
    <t>Regulation Of Monoatomic Cation Transmembrane Transport (GO:1904062)</t>
  </si>
  <si>
    <t>Regulation Of Nitric Oxide Biosynthetic Process (GO:0045428)</t>
  </si>
  <si>
    <t>Release Of Sequestered Calcium Ion Into Cytosol (GO:0051209)</t>
  </si>
  <si>
    <t>Negative Regulation Of Cell-Substrate Adhesion (GO:0010812)</t>
  </si>
  <si>
    <t>Calcium Ion Transmembrane Import Into Cytosol (GO:0097553)</t>
  </si>
  <si>
    <t>FLNA;CLU;SLC8A1</t>
  </si>
  <si>
    <t>Regulation Of Cytosolic Calcium Ion Concentration (GO:0051480)</t>
  </si>
  <si>
    <t>2/40</t>
  </si>
  <si>
    <t>ATP2B1;HCRTR2</t>
  </si>
  <si>
    <t>Regulation Of Protein Dephosphorylation (GO:0035304)</t>
  </si>
  <si>
    <t>Epithelial Cell Differentiation (GO:0030855)</t>
  </si>
  <si>
    <t>4/132</t>
  </si>
  <si>
    <t>MCIDAS;KRT39;DHRS9;GLI1</t>
  </si>
  <si>
    <t>Negative Regulation Of Glycoprotein Biosynthetic Process (GO:0010561)</t>
  </si>
  <si>
    <t>Regulation Of Dendritic Cell Antigen Processing And Presentation (GO:0002604)</t>
  </si>
  <si>
    <t>Regulation Of Endothelial Cell Development (GO:1901550)</t>
  </si>
  <si>
    <t>Regulation Of Gap Junction Assembly (GO:1903596)</t>
  </si>
  <si>
    <t>Regulation Of Glial Cell Proliferation (GO:0060251)</t>
  </si>
  <si>
    <t>Angiotensin Maturation (GO:0002003)</t>
  </si>
  <si>
    <t>CPA3</t>
  </si>
  <si>
    <t>Negative Regulation Of Ubiquitin Protein Ligase Activity (GO:1904667)</t>
  </si>
  <si>
    <t>RPL17</t>
  </si>
  <si>
    <t>Regulation Of Necrotic Cell Death (GO:0010939)</t>
  </si>
  <si>
    <t>Nucleic Acid Transport (GO:0050657)</t>
  </si>
  <si>
    <t>SIDT2</t>
  </si>
  <si>
    <t>Cellular Response To Muramyl Dipeptide (GO:0071225)</t>
  </si>
  <si>
    <t>Regulation Of Vesicle Fusion (GO:0031338)</t>
  </si>
  <si>
    <t>Collagen-Activated Signaling Pathway (GO:0038065)</t>
  </si>
  <si>
    <t>DDR1</t>
  </si>
  <si>
    <t>Positive Regulation Of Blood Vessel Endothelial Cell Proliferation Involved In Sprouting Angiogenesis (GO:1903589)</t>
  </si>
  <si>
    <t>Response To Misfolded Protein (GO:0051788)</t>
  </si>
  <si>
    <t>Semaphorin-Plexin Signaling Pathway Involved In Axon Guidance (GO:1902287)</t>
  </si>
  <si>
    <t>Positive Regulation Of Epithelial Cell Proliferation Involved In Wound Healing (GO:0060054)</t>
  </si>
  <si>
    <t>LRG1</t>
  </si>
  <si>
    <t>Positive Regulation Of Monocyte Chemotactic Protein-1 Production (GO:0071639)</t>
  </si>
  <si>
    <t>Positive Regulation Of Peptide Secretion (GO:0002793)</t>
  </si>
  <si>
    <t>Positive Regulation Of Respiratory Burst (GO:0060267)</t>
  </si>
  <si>
    <t>RPS19</t>
  </si>
  <si>
    <t>Positive Regulation Of Sequestering Of Triglyceride (GO:0010890)</t>
  </si>
  <si>
    <t>Regulation Of RNA Biosynthetic Process (GO:2001141)</t>
  </si>
  <si>
    <t>Regulation Of Angiotensin Levels In Blood (GO:0002002)</t>
  </si>
  <si>
    <t>Axoneme Assembly (GO:0035082)</t>
  </si>
  <si>
    <t>LRGUK;LRRC43</t>
  </si>
  <si>
    <t>Cellular Response To Retinoic Acid (GO:0071300)</t>
  </si>
  <si>
    <t>WNT3A;BRINP3</t>
  </si>
  <si>
    <t>Heart Contraction (GO:0060047)</t>
  </si>
  <si>
    <t>Negative Regulation Of Cell Cycle (GO:0045786)</t>
  </si>
  <si>
    <t>3/85</t>
  </si>
  <si>
    <t>CDKN1C;MCIDAS;BRINP3</t>
  </si>
  <si>
    <t>Regulation Of ERK1 And ERK2 Cascade (GO:0070372)</t>
  </si>
  <si>
    <t>6/244</t>
  </si>
  <si>
    <t>DDR1;FGB;APELA;IL1B;NOD2;CD44</t>
  </si>
  <si>
    <t>Regulation Of Ubiquitin-Dependent Protein Catabolic Process (GO:2000058)</t>
  </si>
  <si>
    <t>CLU;RPL17</t>
  </si>
  <si>
    <t>Ceramide Biosynthetic Process (GO:0046513)</t>
  </si>
  <si>
    <t>ST8SIA2;SGMS2</t>
  </si>
  <si>
    <t>Potassium Ion Transmembrane Transport (GO:0071805)</t>
  </si>
  <si>
    <t>4/137</t>
  </si>
  <si>
    <t>KCNK10;KCNT2;ATP12A;LRRC52</t>
  </si>
  <si>
    <t>Regulation Of Complement Activation (GO:0030449)</t>
  </si>
  <si>
    <t>Negative Regulation Of Hormone Secretion (GO:0046888)</t>
  </si>
  <si>
    <t>Negative Regulation Of Lipid Localization (GO:1905953)</t>
  </si>
  <si>
    <t>I-kappaB Phosphorylation (GO:0007252)</t>
  </si>
  <si>
    <t>Regulation Of High Voltage-Gated Calcium Channel Activity (GO:1901841)</t>
  </si>
  <si>
    <t>Wnt Signaling Pathway Involved In Midbrain Dopaminergic Neuron Differentiation (GO:1904953)</t>
  </si>
  <si>
    <t>Adherens Junction Assembly (GO:0034333)</t>
  </si>
  <si>
    <t>JAM3</t>
  </si>
  <si>
    <t>Negative Regulation Of Transcription By RNA Polymerase I (GO:0016479)</t>
  </si>
  <si>
    <t>Apical Protein Localization (GO:0045176)</t>
  </si>
  <si>
    <t>Calcium Ion Transport Into Cytosol (GO:0060402)</t>
  </si>
  <si>
    <t>Regulation Of Protein Acetylation (GO:1901983)</t>
  </si>
  <si>
    <t>FAM161A</t>
  </si>
  <si>
    <t>Peptidyl-Cysteine Modification (GO:0018198)</t>
  </si>
  <si>
    <t>Regulation Of Tau-Protein Kinase Activity (GO:1902947)</t>
  </si>
  <si>
    <t>Positive Regulation Of RNA Biosynthetic Process (GO:1902680)</t>
  </si>
  <si>
    <t>Positive Regulation Of Cardiocyte Differentiation (GO:1905209)</t>
  </si>
  <si>
    <t>Excitatory Synapse Assembly (GO:1904861)</t>
  </si>
  <si>
    <t>Glycosphingolipid Catabolic Process (GO:0046479)</t>
  </si>
  <si>
    <t>Granulocyte Migration (GO:0097530)</t>
  </si>
  <si>
    <t>Vasoconstriction (GO:0042310)</t>
  </si>
  <si>
    <t>Wound Healing, Spreading Of Epidermal Cells (GO:0035313)</t>
  </si>
  <si>
    <t>Positive Regulation Of Protein Acetylation (GO:1901985)</t>
  </si>
  <si>
    <t>Histone Methylation (GO:0016571)</t>
  </si>
  <si>
    <t>FBLL1</t>
  </si>
  <si>
    <t>Positive Regulation Of Vascular Endothelial Growth Factor Receptor Signaling Pathway (GO:0030949)</t>
  </si>
  <si>
    <t>Myelin Maintenance (GO:0043217)</t>
  </si>
  <si>
    <t>Negative Regulation Of Cell Adhesion Mediated By Integrin (GO:0033629)</t>
  </si>
  <si>
    <t>Regulation Of Cardiac Muscle Cell Differentiation (GO:2000725)</t>
  </si>
  <si>
    <t>Synaptic Vesicle Recycling (GO:0036465)</t>
  </si>
  <si>
    <t>DNM3;WNT3A</t>
  </si>
  <si>
    <t>Positive Regulation Of Nucleocytoplasmic Transport (GO:0046824)</t>
  </si>
  <si>
    <t>IL1B;FLNA</t>
  </si>
  <si>
    <t>Positive Regulation Of MAPK Cascade (GO:0043410)</t>
  </si>
  <si>
    <t>7/310</t>
  </si>
  <si>
    <t>DDR1;FGB;APELA;IL1B;IQGAP1;NOD2;CD44</t>
  </si>
  <si>
    <t>Zymogen Activation (GO:0031638)</t>
  </si>
  <si>
    <t>Natural Killer Cell Activation (GO:0030101)</t>
  </si>
  <si>
    <t>PRDX1;PBX1</t>
  </si>
  <si>
    <t>Positive Regulation Of Neuron Projection Development (GO:0010976)</t>
  </si>
  <si>
    <t>3/92</t>
  </si>
  <si>
    <t>DDR1;PLXNB2;S100A9</t>
  </si>
  <si>
    <t>B Cell Receptor Signaling Pathway (GO:0050853)</t>
  </si>
  <si>
    <t>2/46</t>
  </si>
  <si>
    <t>IGLC3;CD38</t>
  </si>
  <si>
    <t>Epithelial Cell Migration (GO:0010631)</t>
  </si>
  <si>
    <t>LRG1;S100A9</t>
  </si>
  <si>
    <t>Homotypic Cell-Cell Adhesion (GO:0034109)</t>
  </si>
  <si>
    <t>Regulation Of Cell Adhesion (GO:0030155)</t>
  </si>
  <si>
    <t>4/144</t>
  </si>
  <si>
    <t>PPP1CB;CD164;PLXNB2;ITGAV</t>
  </si>
  <si>
    <t>Negative Regulation Of Intracellular Estrogen Receptor Signaling Pathway (GO:0033147)</t>
  </si>
  <si>
    <t>N-acetylneuraminate Metabolic Process (GO:0006054)</t>
  </si>
  <si>
    <t>Actin Filament Depolymerization (GO:0030042)</t>
  </si>
  <si>
    <t>DSTN</t>
  </si>
  <si>
    <t>Regulation Of Lamellipodium Morphogenesis (GO:2000392)</t>
  </si>
  <si>
    <t>Regulation Of Lipid Transport (GO:0032368)</t>
  </si>
  <si>
    <t>Negative Regulation Of Transmembrane Transport (GO:0034763)</t>
  </si>
  <si>
    <t>Cell Proliferation In Forebrain (GO:0021846)</t>
  </si>
  <si>
    <t>Removal Of Superoxide Radicals (GO:0019430)</t>
  </si>
  <si>
    <t>tRNA Threonylcarbamoyladenosine Metabolic Process (GO:0070525)</t>
  </si>
  <si>
    <t>CTAG2</t>
  </si>
  <si>
    <t>Positive Regulation Of Nitric-Oxide Synthase Biosynthetic Process (GO:0051770)</t>
  </si>
  <si>
    <t>Positive Regulation Of Phospholipid Transport (GO:2001140)</t>
  </si>
  <si>
    <t>Induction Of Positive Chemotaxis (GO:0050930)</t>
  </si>
  <si>
    <t>Positive Regulation Of Voltage-Gated Potassium Channel Activity (GO:1903818)</t>
  </si>
  <si>
    <t>LRRC52</t>
  </si>
  <si>
    <t>Mast Cell Activation Involved In Immune Response (GO:0002279)</t>
  </si>
  <si>
    <t>Mast Cell Degranulation (GO:0043303)</t>
  </si>
  <si>
    <t>Protein Oxidation (GO:0018158)</t>
  </si>
  <si>
    <t>Microtubule Anchoring At Centrosome (GO:0034454)</t>
  </si>
  <si>
    <t>NIN</t>
  </si>
  <si>
    <t>Midbrain Dopaminergic Neuron Differentiation (GO:1904948)</t>
  </si>
  <si>
    <t>Muscle Filament Sliding (GO:0030049)</t>
  </si>
  <si>
    <t>Regulation Of Amyloid Precursor Protein Biosynthetic Process (GO:0042984)</t>
  </si>
  <si>
    <t>Negative Regulation Of Alpha-Beta T Cell Activation (GO:0046636)</t>
  </si>
  <si>
    <t>Negative Regulation Of Amide Metabolic Process (GO:0034249)</t>
  </si>
  <si>
    <t>3/93</t>
  </si>
  <si>
    <t>RTN3;CNOT1;CLU</t>
  </si>
  <si>
    <t>Golgi To Plasma Membrane Transport (GO:0006893)</t>
  </si>
  <si>
    <t>2/47</t>
  </si>
  <si>
    <t>Positive Regulation Of Epithelial To Mesenchymal Transition (GO:0010718)</t>
  </si>
  <si>
    <t>LRG1;IL1B</t>
  </si>
  <si>
    <t>Muscle Contraction (GO:0006936)</t>
  </si>
  <si>
    <t>3/94</t>
  </si>
  <si>
    <t>MYH2;MYL6;SLC8A1</t>
  </si>
  <si>
    <t>Cellular Component Assembly (GO:0022607)</t>
  </si>
  <si>
    <t>6/260</t>
  </si>
  <si>
    <t>FGB;RTN3;LRGUK;WNT3A;LRRC43;TAPBP</t>
  </si>
  <si>
    <t>Cellular Response To Mechanical Stimulus (GO:0071260)</t>
  </si>
  <si>
    <t>2/48</t>
  </si>
  <si>
    <t>IL1B;TLR7</t>
  </si>
  <si>
    <t>Defense Response To Bacterium (GO:0042742)</t>
  </si>
  <si>
    <t>5/204</t>
  </si>
  <si>
    <t>PGLYRP4;RPS19;IL1B;NOD2;S100A9</t>
  </si>
  <si>
    <t>Regulation Of Cilium Movement (GO:0003352)</t>
  </si>
  <si>
    <t>Negative Regulation Of Fibrinolysis (GO:0051918)</t>
  </si>
  <si>
    <t>Negative Regulation Of Glucose Transmembrane Transport (GO:0010829)</t>
  </si>
  <si>
    <t>Negative Regulation Of Leukocyte Apoptotic Process (GO:2000107)</t>
  </si>
  <si>
    <t>Negative Regulation Of Release Of Sequestered Calcium Ion Into Cytosol (GO:0051280)</t>
  </si>
  <si>
    <t>Negative Regulation Of Ryanodine-Sensitive Calcium-Release Channel Activity (GO:0060315)</t>
  </si>
  <si>
    <t>Nucleotide-Binding Oligomerization Domain Containing Signaling Pathway (GO:0070423)</t>
  </si>
  <si>
    <t>Regulation Of Protein K63-linked Ubiquitination (GO:1900044)</t>
  </si>
  <si>
    <t>Podocyte Differentiation (GO:0072112)</t>
  </si>
  <si>
    <t>Cellular Response To Superoxide (GO:0071451)</t>
  </si>
  <si>
    <t>Central Nervous System Myelination (GO:0022010)</t>
  </si>
  <si>
    <t>Response To X-ray (GO:0010165)</t>
  </si>
  <si>
    <t>sno(s)RNA 3'-End Processing (GO:0031126)</t>
  </si>
  <si>
    <t>Positive Regulation Of Keratinocyte Proliferation (GO:0010838)</t>
  </si>
  <si>
    <t>Positive Regulation Of Lipid Transport (GO:0032370)</t>
  </si>
  <si>
    <t>Positive Regulation Of Protein Polyubiquitination (GO:1902916)</t>
  </si>
  <si>
    <t>Presynapse Organization (GO:0099172)</t>
  </si>
  <si>
    <t>Mast Cell Mediated Immunity (GO:0002448)</t>
  </si>
  <si>
    <t>Negative Regulation Of CD4-positive, Alpha-Beta T Cell Activation (GO:2000515)</t>
  </si>
  <si>
    <t>Regulation Of T Cell Mediated Immunity (GO:0002709)</t>
  </si>
  <si>
    <t>Negative Regulation Of RNA Metabolic Process (GO:0051253)</t>
  </si>
  <si>
    <t>Negative Regulation Of Amyloid Fibril Formation (GO:1905907)</t>
  </si>
  <si>
    <t>Regulation Of Cell Communication By Electrical Coupling Involved In Cardiac Conduction (GO:1901844)</t>
  </si>
  <si>
    <t>Heterophilic Cell-Cell Adhesion Via Plasma Membrane Cell Adhesion Molecules (GO:0007157)</t>
  </si>
  <si>
    <t>2/49</t>
  </si>
  <si>
    <t>CD164;CEACAM19</t>
  </si>
  <si>
    <t>Regulation Of Cell Communication (GO:0010646)</t>
  </si>
  <si>
    <t>ITGAV;SLC8A1</t>
  </si>
  <si>
    <t>MAPK Cascade (GO:0000165)</t>
  </si>
  <si>
    <t>3/98</t>
  </si>
  <si>
    <t>PPP1CB;IL1B;ITGAV</t>
  </si>
  <si>
    <t>Positive Regulation Of Multicellular Organismal Process (GO:0051240)</t>
  </si>
  <si>
    <t>8/387</t>
  </si>
  <si>
    <t>FGB;C1QTNF3;APELA;FABP4;LRG1;RPS19;IL1B;ALPL</t>
  </si>
  <si>
    <t>Regulation Of Synapse Assembly (GO:0051963)</t>
  </si>
  <si>
    <t>2/51</t>
  </si>
  <si>
    <t>Antimicrobial Humoral Response (GO:0019730)</t>
  </si>
  <si>
    <t>3/100</t>
  </si>
  <si>
    <t>Negative Regulation Of Intrinsic Apoptotic Signaling Pathway In Response To DNA Damage By P53 Class Mediator (GO:1902166)</t>
  </si>
  <si>
    <t>Negative Regulation Of Locomotion (GO:0040013)</t>
  </si>
  <si>
    <t>Negative Regulation Of Macrophage Derived Foam Cell Differentiation (GO:0010745)</t>
  </si>
  <si>
    <t>Negative Regulation Of Voltage-Gated Calcium Channel Activity (GO:1901386)</t>
  </si>
  <si>
    <t>Regulation Of Monooxygenase Activity (GO:0032768)</t>
  </si>
  <si>
    <t>Calcium Ion Import (GO:0070509)</t>
  </si>
  <si>
    <t>Regulation Of Retinoic Acid Receptor Signaling Pathway (GO:0048385)</t>
  </si>
  <si>
    <t>Relaxation Of Cardiac Muscle (GO:0055119)</t>
  </si>
  <si>
    <t>Positive Regulation Of T-helper 1 Type Immune Response (GO:0002827)</t>
  </si>
  <si>
    <t>Response To Muramyl Dipeptide (GO:0032495)</t>
  </si>
  <si>
    <t>Detection Of Calcium Ion (GO:0005513)</t>
  </si>
  <si>
    <t>Positive Regulation Of Cellular Extravasation (GO:0002693)</t>
  </si>
  <si>
    <t>Semaphorin-Plexin Signaling Pathway Involved In Neuron Projection Guidance (GO:1902285)</t>
  </si>
  <si>
    <t>Sphingomyelin Metabolic Process (GO:0006684)</t>
  </si>
  <si>
    <t>Positive Regulation Of Integrin-Mediated Signaling Pathway (GO:2001046)</t>
  </si>
  <si>
    <t>Synaptic Membrane Adhesion (GO:0099560)</t>
  </si>
  <si>
    <t>Positive Regulation Of Neuroinflammatory Response (GO:0150078)</t>
  </si>
  <si>
    <t>Positive Regulation Of Nuclear-Transcribed mRNA poly(A) Tail Shortening (GO:0060213)</t>
  </si>
  <si>
    <t>Positive Regulation Of Protein Export From Nucleus (GO:0046827)</t>
  </si>
  <si>
    <t>Positive Regulation Of Vasoconstriction (GO:0045907)</t>
  </si>
  <si>
    <t>Microtubule Anchoring At Microtubule Organizing Center (GO:0072393)</t>
  </si>
  <si>
    <t>Regulation Of DNA-templated DNA Replication Initiation (GO:0030174)</t>
  </si>
  <si>
    <t>Regulation Of Actomyosin Structure Organization (GO:0110020)</t>
  </si>
  <si>
    <t>Negative Regulation Of Complement Activation (GO:0045916)</t>
  </si>
  <si>
    <t>Proteolysis (GO:0006508)</t>
  </si>
  <si>
    <t>7/330</t>
  </si>
  <si>
    <t>CPA3;CAPN11;ADGRV1;CTRB1;PLAT;TRHDE;PGA5</t>
  </si>
  <si>
    <t>Positive Regulation Of Response To External Stimulus (GO:0032103)</t>
  </si>
  <si>
    <t>4/155</t>
  </si>
  <si>
    <t>IL1B;PLAT;TLR7;S100A9</t>
  </si>
  <si>
    <t>Negative Regulation Of Innate Immune Response (GO:0045824)</t>
  </si>
  <si>
    <t>RPS19;SERPING1</t>
  </si>
  <si>
    <t>Adenylate Cyclase-Inhibiting G Protein-Coupled Receptor Signaling Pathway (GO:0007193)</t>
  </si>
  <si>
    <t>AKAP12;FLNA</t>
  </si>
  <si>
    <t>Regulation Of Peptide Hormone Secretion (GO:0090276)</t>
  </si>
  <si>
    <t>FGB;IL1B</t>
  </si>
  <si>
    <t>Positive Regulation Of B Cell Activation (GO:0050871)</t>
  </si>
  <si>
    <t>CD38;NOD2</t>
  </si>
  <si>
    <t>Negative Regulation Of Metabolic Process (GO:0009892)</t>
  </si>
  <si>
    <t>2/53</t>
  </si>
  <si>
    <t>Blood Vessel Morphogenesis (GO:0048514)</t>
  </si>
  <si>
    <t>APELA;LOX</t>
  </si>
  <si>
    <t>Positive Regulation Of Chemokine Production (GO:0032722)</t>
  </si>
  <si>
    <t>Glycoprotein Metabolic Process (GO:0009100)</t>
  </si>
  <si>
    <t>Gonad Development (GO:0008406)</t>
  </si>
  <si>
    <t>TFAP2C;IRX5</t>
  </si>
  <si>
    <t>Inorganic Cation Import Across Plasma Membrane (GO:0098659)</t>
  </si>
  <si>
    <t>3/103</t>
  </si>
  <si>
    <t>ATP12A;CLU;SLC8A1</t>
  </si>
  <si>
    <t>Regulation Of Intrinsic Apoptotic Signaling Pathway In Response To DNA Damage By P53 Class Mediator (GO:1902165)</t>
  </si>
  <si>
    <t>Regulation Of Lamellipodium Organization (GO:1902743)</t>
  </si>
  <si>
    <t>Negative Regulation Of Receptor Internalization (GO:0002091)</t>
  </si>
  <si>
    <t>Regulation Of Nitric-Oxide Synthase Biosynthetic Process (GO:0051769)</t>
  </si>
  <si>
    <t>Regulation Of Oxidoreductase Activity (GO:0051341)</t>
  </si>
  <si>
    <t>Peptidyl-Tyrosine Autophosphorylation (GO:0038083)</t>
  </si>
  <si>
    <t>Regulation Of Response To Endoplasmic Reticulum Stress (GO:1905897)</t>
  </si>
  <si>
    <t>Regulation Of Trophoblast Cell Migration (GO:1901163)</t>
  </si>
  <si>
    <t>Relaxation Of Muscle (GO:0090075)</t>
  </si>
  <si>
    <t>Cytoplasmic Sequestering Of Protein (GO:0051220)</t>
  </si>
  <si>
    <t>Positive Regulation Of Cardiac Muscle Cell Proliferation (GO:0060045)</t>
  </si>
  <si>
    <t>Secondary Palate Development (GO:0062009)</t>
  </si>
  <si>
    <t>Endolysosomal Toll-Like Receptor Signaling Pathway (GO:0140894)</t>
  </si>
  <si>
    <t>Positive Regulation Of Granulocyte Macrophage Colony-Stimulating Factor Production (GO:0032725)</t>
  </si>
  <si>
    <t>Positive Regulation Of Potassium Ion Transmembrane Transporter Activity (GO:1901018)</t>
  </si>
  <si>
    <t>Positive Regulation Of Type 2 Immune Response (GO:0002830)</t>
  </si>
  <si>
    <t>Potassium Ion Export Across Plasma Membrane (GO:0097623)</t>
  </si>
  <si>
    <t>KCNT2</t>
  </si>
  <si>
    <t>Membrane Depolarization During Action Potential (GO:0086010)</t>
  </si>
  <si>
    <t>Regulation Of ERBB Signaling Pathway (GO:1901184)</t>
  </si>
  <si>
    <t>Negative Regulation Of DNA Damage Response, Signal Transduction By P53 Class Mediator (GO:0043518)</t>
  </si>
  <si>
    <t>Negative Regulation Of NLRP3 Inflammasome Complex Assembly (GO:1900226)</t>
  </si>
  <si>
    <t>Response To Lipopolysaccharide (GO:0032496)</t>
  </si>
  <si>
    <t>4/159</t>
  </si>
  <si>
    <t>IL36B;IL1B;NOD2;S100A9</t>
  </si>
  <si>
    <t>Negative Regulation Of Protein Catabolic Process (GO:0042177)</t>
  </si>
  <si>
    <t>Epidermal Cell Differentiation (GO:0009913)</t>
  </si>
  <si>
    <t>SPRR3;GLI1</t>
  </si>
  <si>
    <t>Positive Regulation Of T Cell Activation (GO:0050870)</t>
  </si>
  <si>
    <t>IL36B;IL1B;NOD2</t>
  </si>
  <si>
    <t>Monoatomic Cation Transmembrane Transport (GO:0098655)</t>
  </si>
  <si>
    <t>6/281</t>
  </si>
  <si>
    <t>KCNK10;ITGAV;ATP12A;CLU;SLC8A1;LRRC52</t>
  </si>
  <si>
    <t>Pattern Recognition Receptor Signaling Pathway (GO:0002221)</t>
  </si>
  <si>
    <t>2/56</t>
  </si>
  <si>
    <t>Cellular Response To Peptide (GO:1901653)</t>
  </si>
  <si>
    <t>NOD2;RPL17</t>
  </si>
  <si>
    <t>Regulation Of Exit From Mitosis (GO:0007096)</t>
  </si>
  <si>
    <t>Negative Regulation Of mRNA Splicing, Via Spliceosome (GO:0048025)</t>
  </si>
  <si>
    <t>Negative Regulation Of Peptidyl-Threonine Phosphorylation (GO:0010801)</t>
  </si>
  <si>
    <t>Regulation Of Integrin Activation (GO:0033623)</t>
  </si>
  <si>
    <t>Regulation Of Nuclear-Transcribed mRNA poly(A) Tail Shortening (GO:0060211)</t>
  </si>
  <si>
    <t>Cardiac Cell Development (GO:0055006)</t>
  </si>
  <si>
    <t>Regulation Of Sequestering Of Triglyceride (GO:0010889)</t>
  </si>
  <si>
    <t>Positive Regulation Of Acute Inflammatory Response (GO:0002675)</t>
  </si>
  <si>
    <t>Positive Regulation Of Adaptive Immune Response Based On Somatic Recombination Of Immune Receptors Built From Immunoglobulin Superfamily Domains (GO:0002824)</t>
  </si>
  <si>
    <t>Response To Muscle Stretch (GO:0035994)</t>
  </si>
  <si>
    <t>Embryonic Cranial Skeleton Morphogenesis (GO:0048701)</t>
  </si>
  <si>
    <t>IRX5</t>
  </si>
  <si>
    <t>Endoderm Development (GO:0007492)</t>
  </si>
  <si>
    <t>Smooth Muscle Contraction (GO:0006939)</t>
  </si>
  <si>
    <t>Positive Regulation Of Membrane Protein Ectodomain Proteolysis (GO:0051044)</t>
  </si>
  <si>
    <t>Vascular Endothelial Growth Factor Signaling Pathway (GO:0038084)</t>
  </si>
  <si>
    <t>Positive Regulation Of Nuclear-Transcribed mRNA Catabolic Process, Deadenylation-Dependent Decay (GO:1900153)</t>
  </si>
  <si>
    <t>Membrane Raft Organization (GO:0031579)</t>
  </si>
  <si>
    <t>Regulation Of Branching Involved In Ureteric Bud Morphogenesis (GO:0090189)</t>
  </si>
  <si>
    <t>Negative Regulation Of Cilium Assembly (GO:1902018)</t>
  </si>
  <si>
    <t>Cellular Response To Oxygen-Containing Compound (GO:1901701)</t>
  </si>
  <si>
    <t>8/406</t>
  </si>
  <si>
    <t>ADGRV1;IL36B;WNT3A;IL1B;IQGAP1;NOD2;CLU;BRINP3</t>
  </si>
  <si>
    <t>Lipid Transport (GO:0006869)</t>
  </si>
  <si>
    <t>3/108</t>
  </si>
  <si>
    <t>FABP4;GM2A;ABCA6</t>
  </si>
  <si>
    <t>Striated Muscle Contraction (GO:0006941)</t>
  </si>
  <si>
    <t>Inorganic Cation Transmembrane Transport (GO:0098662)</t>
  </si>
  <si>
    <t>6/284</t>
  </si>
  <si>
    <t>Cellular Response To Salt (GO:1902075)</t>
  </si>
  <si>
    <t>3/109</t>
  </si>
  <si>
    <t>Response To Lipid (GO:0033993)</t>
  </si>
  <si>
    <t>3/110</t>
  </si>
  <si>
    <t>IL1B;ALPL;S100A9</t>
  </si>
  <si>
    <t>Regulation Of JNK Cascade (GO:0046328)</t>
  </si>
  <si>
    <t>IL1B;NOD2;KLHL31</t>
  </si>
  <si>
    <t>Positive Regulation Of Type II Interferon Production (GO:0032729)</t>
  </si>
  <si>
    <t>2/58</t>
  </si>
  <si>
    <t>Negative Regulation Of Gluconeogenesis (GO:0045721)</t>
  </si>
  <si>
    <t>C1QTNF3</t>
  </si>
  <si>
    <t>Negative Regulation Of Immune Effector Process (GO:0002698)</t>
  </si>
  <si>
    <t>Negative Regulation Of mRNA Processing (GO:0050686)</t>
  </si>
  <si>
    <t>Regulation Of Granulocyte Macrophage Colony-Stimulating Factor Production (GO:0032645)</t>
  </si>
  <si>
    <t>Regulation Of Intrinsic Apoptotic Signaling Pathway In Response To DNA Damage (GO:1902229)</t>
  </si>
  <si>
    <t>Negative Regulation Of Protein Processing (GO:0010955)</t>
  </si>
  <si>
    <t>Adenylate Cyclase-Activating Adrenergic Receptor Signaling Pathway (GO:0071880)</t>
  </si>
  <si>
    <t>Negative Regulation Of Synaptic Transmission (GO:0050805)</t>
  </si>
  <si>
    <t>Astrocyte Development (GO:0014002)</t>
  </si>
  <si>
    <t>Platelet-Derived Growth Factor Receptor Signaling Pathway (GO:0048008)</t>
  </si>
  <si>
    <t>Ceramide Catabolic Process (GO:0046514)</t>
  </si>
  <si>
    <t>Positive Regulation Of Cell Activation (GO:0050867)</t>
  </si>
  <si>
    <t>Dendritic Cell Chemotaxis (GO:0002407)</t>
  </si>
  <si>
    <t>Digestive Tract Morphogenesis (GO:0048546)</t>
  </si>
  <si>
    <t>Ganglioside Biosynthetic Process (GO:0001574)</t>
  </si>
  <si>
    <t>Positive Regulation Of Potassium Ion Transport (GO:0043268)</t>
  </si>
  <si>
    <t>Presynapse Assembly (GO:0099054)</t>
  </si>
  <si>
    <t>Negative Regulation Of DNA Replication (GO:0008156)</t>
  </si>
  <si>
    <t>Regulation Of Amyloid Fibril Formation (GO:1905906)</t>
  </si>
  <si>
    <t>Regulation Of Amyloid-Beta Clearance (GO:1900221)</t>
  </si>
  <si>
    <t>RNA Metabolic Process (GO:0016070)</t>
  </si>
  <si>
    <t>3/111</t>
  </si>
  <si>
    <t>HNRNPH1;CTAG2;SIDT2</t>
  </si>
  <si>
    <t>Regulation Of Transforming Growth Factor Beta Receptor Signaling Pathway (GO:0017015)</t>
  </si>
  <si>
    <t>CDKN1C;LRG1;CIDEA</t>
  </si>
  <si>
    <t>Regulation Of Cell Death (GO:0010941)</t>
  </si>
  <si>
    <t>OLFM4;CLU</t>
  </si>
  <si>
    <t>Response To Retinoic Acid (GO:0032526)</t>
  </si>
  <si>
    <t>2/60</t>
  </si>
  <si>
    <t>Negative Regulation Of Multicellular Organismal Process (GO:0051241)</t>
  </si>
  <si>
    <t>5/231</t>
  </si>
  <si>
    <t>RPS19;IL1B;CIDEA;TACSTD2;ATP2B1</t>
  </si>
  <si>
    <t>Negative Regulation Of Intrinsic Apoptotic Signaling Pathway By P53 Class Mediator (GO:1902254)</t>
  </si>
  <si>
    <t>Regulation Of Establishment Of Endothelial Barrier (GO:1903140)</t>
  </si>
  <si>
    <t>Regulation Of Fibrinolysis (GO:0051917)</t>
  </si>
  <si>
    <t>Negative Regulation Of Release Of Cytochrome C From Mitochondria (GO:0090201)</t>
  </si>
  <si>
    <t>Regulation Of Protein Kinase A Signaling (GO:0010738)</t>
  </si>
  <si>
    <t>Cell Communication By Electrical Coupling Involved In Cardiac Conduction (GO:0086064)</t>
  </si>
  <si>
    <t>Regulation Of Transforming Growth Factor Beta Production (GO:0071634)</t>
  </si>
  <si>
    <t>Positive Regulation Of Cardiac Muscle Tissue Growth (GO:0055023)</t>
  </si>
  <si>
    <t>Reverse Cholesterol Transport (GO:0043691)</t>
  </si>
  <si>
    <t>Endoplasmic Reticulum Tubular Network Organization (GO:0071786)</t>
  </si>
  <si>
    <t>Stabilization Of Membrane Potential (GO:0030322)</t>
  </si>
  <si>
    <t>Extrinsic Apoptotic Signaling Pathway In Absence Of Ligand (GO:0097192)</t>
  </si>
  <si>
    <t>Positive Regulation Of Positive Chemotaxis (GO:0050927)</t>
  </si>
  <si>
    <t>Innate Immune Response-Activating Signaling Pathway (GO:0002758)</t>
  </si>
  <si>
    <t>Membrane Depolarization During Cardiac Muscle Cell Action Potential (GO:0086012)</t>
  </si>
  <si>
    <t>Mitophagy (GO:0000423)</t>
  </si>
  <si>
    <t>SPATA33</t>
  </si>
  <si>
    <t>Regulation Of Blood Vessel Endothelial Cell Proliferation Involved In Sprouting Angiogenesis (GO:1903587)</t>
  </si>
  <si>
    <t>Negative Regulation Of Chemokine Production (GO:0032682)</t>
  </si>
  <si>
    <t>Cell-Cell Adhesion Via Plasma-Membrane Adhesion Molecules (GO:0098742)</t>
  </si>
  <si>
    <t>4/172</t>
  </si>
  <si>
    <t>CD164;PLXNB2;CEACAM19;LRRC4B</t>
  </si>
  <si>
    <t>Generation Of Neurons (GO:0048699)</t>
  </si>
  <si>
    <t>RTN3;IRX5;WNT3A;PLXNB2</t>
  </si>
  <si>
    <t>Protein-Containing Complex Disassembly (GO:0032984)</t>
  </si>
  <si>
    <t>HSPA8;RPL17</t>
  </si>
  <si>
    <t>Regulation Of Neuron Projection Development (GO:0010975)</t>
  </si>
  <si>
    <t>4/174</t>
  </si>
  <si>
    <t>DDR1;WNT3A;PLXNB2;S100A9</t>
  </si>
  <si>
    <t>Cellular Response To Molecule Of Bacterial Origin (GO:0071219)</t>
  </si>
  <si>
    <t>3/117</t>
  </si>
  <si>
    <t>Positive Regulation Of Protein Serine/Threonine Kinase Activity (GO:0071902)</t>
  </si>
  <si>
    <t>IL1B;CALM3;NOD2</t>
  </si>
  <si>
    <t>DNA Damage Response, Signal Transduction By P53 Class Mediator Resulting In Cell Cycle Arrest (GO:0006977)</t>
  </si>
  <si>
    <t>Regulation Of Glucose Transmembrane Transport (GO:0010827)</t>
  </si>
  <si>
    <t>Negative Regulation Of Ubiquitin-Protein Transferase Activity (GO:0051444)</t>
  </si>
  <si>
    <t>Carboxylic Acid Catabolic Process (GO:0046395)</t>
  </si>
  <si>
    <t>Cellular Response To Alkaloid (GO:0071312)</t>
  </si>
  <si>
    <t>Regulation Of Ubiquitin Protein Ligase Activity (GO:1904666)</t>
  </si>
  <si>
    <t>Positive Regulation Of Amyloid-Beta Formation (GO:1902004)</t>
  </si>
  <si>
    <t>Positive Regulation Of Cell Cycle Phase Transition (GO:1901989)</t>
  </si>
  <si>
    <t>Ribosomal Small Subunit Assembly (GO:0000028)</t>
  </si>
  <si>
    <t>Embryonic Heart Tube Development (GO:0035050)</t>
  </si>
  <si>
    <t>Positive Regulation Of Leukocyte Proliferation (GO:0070665)</t>
  </si>
  <si>
    <t>Filopodium Assembly (GO:0046847)</t>
  </si>
  <si>
    <t>Positive Regulation Of Potassium Ion Transmembrane Transport (GO:1901381)</t>
  </si>
  <si>
    <t>Positive Regulation Of Small GTPase Mediated Signal Transduction (GO:0051057)</t>
  </si>
  <si>
    <t>Positive Regulation Of Stem Cell Differentiation (GO:2000738)</t>
  </si>
  <si>
    <t>Megakaryocyte Differentiation (GO:0030219)</t>
  </si>
  <si>
    <t>Microtubule Depolymerization (GO:0007019)</t>
  </si>
  <si>
    <t>rRNA Modification (GO:0000154)</t>
  </si>
  <si>
    <t>Motile Cilium Assembly (GO:0044458)</t>
  </si>
  <si>
    <t>Regulation Of DNA-templated DNA Replication (GO:0090329)</t>
  </si>
  <si>
    <t>Positive Regulation Of Cell Projection Organization (GO:0031346)</t>
  </si>
  <si>
    <t>3/118</t>
  </si>
  <si>
    <t>Positive Regulation Of Macromolecule Metabolic Process (GO:0010604)</t>
  </si>
  <si>
    <t>NWD1;IL36B;ANXA2;WNT3A;IL1B;RPL17;CLU</t>
  </si>
  <si>
    <t>Regulation Of Inflammatory Response (GO:0050727)</t>
  </si>
  <si>
    <t>5/240</t>
  </si>
  <si>
    <t>C1QTNF3;IL1B;TLR7;NOD2;S100A9</t>
  </si>
  <si>
    <t>Negative Regulation Of Lipid Storage (GO:0010888)</t>
  </si>
  <si>
    <t>Negative Regulation Of Signal Transduction By P53 Class Mediator (GO:1901797)</t>
  </si>
  <si>
    <t>Adrenergic Receptor Signaling Pathway (GO:0071875)</t>
  </si>
  <si>
    <t>Antigen Processing And Presentation Of Peptide Antigen Via MHC Class I (GO:0002474)</t>
  </si>
  <si>
    <t>TAPBP</t>
  </si>
  <si>
    <t>Peptide Antigen Assembly With MHC Protein Complex (GO:0002501)</t>
  </si>
  <si>
    <t>Positive Regulation Of DNA Replication (GO:0045740)</t>
  </si>
  <si>
    <t>Positive Regulation Of Cation Transmembrane Transport (GO:1904064)</t>
  </si>
  <si>
    <t>Dendritic Cell Migration (GO:0036336)</t>
  </si>
  <si>
    <t>Response To Organophosphorus (GO:0046683)</t>
  </si>
  <si>
    <t>Positive Regulation Of Cytokine Production Involved In Inflammatory Response (GO:1900017)</t>
  </si>
  <si>
    <t>Positive Regulation Of Extracellular Matrix Organization (GO:1903055)</t>
  </si>
  <si>
    <t>Positive Regulation Of Phosphoprotein Phosphatase Activity (GO:0032516)</t>
  </si>
  <si>
    <t>Positive Regulation Of Stress-Activated Protein Kinase Signaling Cascade (GO:0070304)</t>
  </si>
  <si>
    <t>Intracellular Sodium Ion Homeostasis (GO:0006883)</t>
  </si>
  <si>
    <t>Maintenance Of Gastrointestinal Epithelium (GO:0030277)</t>
  </si>
  <si>
    <t>Protein Import Into Mitochondrial Matrix (GO:0030150)</t>
  </si>
  <si>
    <t>ncRNA-mediated Post-Transcriptional Gene Silencing (GO:0035194)</t>
  </si>
  <si>
    <t>Negative Regulation Of ERBB Signaling Pathway (GO:1901185)</t>
  </si>
  <si>
    <t>Regulation Of Endocytosis (GO:0030100)</t>
  </si>
  <si>
    <t>2/66</t>
  </si>
  <si>
    <t>ITGAV;OLFM4</t>
  </si>
  <si>
    <t>Positive Regulation Of Macromolecule Biosynthetic Process (GO:0010557)</t>
  </si>
  <si>
    <t>3/122</t>
  </si>
  <si>
    <t>IL1B;PLXNB2;NOD2</t>
  </si>
  <si>
    <t>Regulation Of Neurogenesis (GO:0050767)</t>
  </si>
  <si>
    <t>Positive Regulation Of Epithelial Cell Proliferation (GO:0050679)</t>
  </si>
  <si>
    <t>LRG1;VEGFD;NOD2</t>
  </si>
  <si>
    <t>Regulation Of Cell Motility (GO:2000145)</t>
  </si>
  <si>
    <t>TACSTD2;PLXNB2;FLNA</t>
  </si>
  <si>
    <t>Negative Regulation Of Execution Phase Of Apoptosis (GO:1900118)</t>
  </si>
  <si>
    <t>Regulation Of Granulocyte Chemotaxis (GO:0071622)</t>
  </si>
  <si>
    <t>Regulation Of Integrin-Mediated Signaling Pathway (GO:2001044)</t>
  </si>
  <si>
    <t>Regulation Of Neuroinflammatory Response (GO:0150077)</t>
  </si>
  <si>
    <t>Release Of Cytochrome C From Mitochondria (GO:0001836)</t>
  </si>
  <si>
    <t>Positive Regulation Of calcineurin-NFAT Signaling Cascade (GO:0070886)</t>
  </si>
  <si>
    <t>Positive Regulation Of Calcineurin-Mediated Signaling (GO:0106058)</t>
  </si>
  <si>
    <t>Epithelial Structure Maintenance (GO:0010669)</t>
  </si>
  <si>
    <t>Positive Regulation Of Hormone Secretion (GO:0046887)</t>
  </si>
  <si>
    <t>Glycogen Metabolic Process (GO:0005977)</t>
  </si>
  <si>
    <t>Glycosphingolipid Biosynthetic Process (GO:0006688)</t>
  </si>
  <si>
    <t>Interleukin-1-Mediated Signaling Pathway (GO:0070498)</t>
  </si>
  <si>
    <t>Leukocyte Adhesion To Vascular Endothelial Cell (GO:0061756)</t>
  </si>
  <si>
    <t>Receptor Clustering (GO:0043113)</t>
  </si>
  <si>
    <t>Negative Regulation Of RNA Splicing (GO:0033119)</t>
  </si>
  <si>
    <t>Cellular Response To Lipopolysaccharide (GO:0071222)</t>
  </si>
  <si>
    <t>3/124</t>
  </si>
  <si>
    <t>Positive Regulation Of Defense Response (GO:0031349)</t>
  </si>
  <si>
    <t>IL1B;TLR7;S100A9</t>
  </si>
  <si>
    <t>Positive Regulation Of DNA-binding Transcription Factor Activity (GO:0051091)</t>
  </si>
  <si>
    <t>5/246</t>
  </si>
  <si>
    <t>Regulation Of Monoatomic Ion Transmembrane Transporter Activity (GO:0032412)</t>
  </si>
  <si>
    <t>CACNG8;FXYD4</t>
  </si>
  <si>
    <t>Response To Molecule Of Bacterial Origin (GO:0002237)</t>
  </si>
  <si>
    <t>IL1B;S100A9</t>
  </si>
  <si>
    <t>Negative Regulation Of Phosphate Metabolic Process (GO:0045936)</t>
  </si>
  <si>
    <t>Ameboidal-Type Cell Migration (GO:0001667)</t>
  </si>
  <si>
    <t>Calcium-Mediated Signaling Using Intracellular Calcium Source (GO:0035584)</t>
  </si>
  <si>
    <t>Regulation Of Smooth Muscle Contraction (GO:0006940)</t>
  </si>
  <si>
    <t>Response To Fibroblast Growth Factor (GO:0071774)</t>
  </si>
  <si>
    <t>Positive Regulation Of Embryonic Development (GO:0040019)</t>
  </si>
  <si>
    <t>Positive Regulation Of Lipid Catabolic Process (GO:0050996)</t>
  </si>
  <si>
    <t>Positive Regulation Of Lipid Storage (GO:0010884)</t>
  </si>
  <si>
    <t>Hydrogen Peroxide Catabolic Process (GO:0042744)</t>
  </si>
  <si>
    <t>Lipopolysaccharide-Mediated Signaling Pathway (GO:0031663)</t>
  </si>
  <si>
    <t>Microglial Cell Activation (GO:0001774)</t>
  </si>
  <si>
    <t>protein-DNA Complex Disassembly (GO:0032986)</t>
  </si>
  <si>
    <t>Regulation Of Cardiac Muscle Cell Proliferation (GO:0060043)</t>
  </si>
  <si>
    <t>Negative Regulation Of Cyclin-Dependent Protein Kinase Activity (GO:1904030)</t>
  </si>
  <si>
    <t>Regulation Of Tumor Necrosis Factor Production (GO:0032680)</t>
  </si>
  <si>
    <t>3/127</t>
  </si>
  <si>
    <t>CIDEA;NOD2;CLU</t>
  </si>
  <si>
    <t>Regulation Of Cilium Assembly (GO:1902017)</t>
  </si>
  <si>
    <t>2/71</t>
  </si>
  <si>
    <t>MCIDAS;KIF24</t>
  </si>
  <si>
    <t>Regulation Of Hydrolase Activity (GO:0051336)</t>
  </si>
  <si>
    <t>ADAP2;PLXNB2</t>
  </si>
  <si>
    <t>Negative Regulation Of Supramolecular Fiber Organization (GO:1902904)</t>
  </si>
  <si>
    <t>Regulation Of Lipid Storage (GO:0010883)</t>
  </si>
  <si>
    <t>Regulation Of Membrane Protein Ectodomain Proteolysis (GO:0051043)</t>
  </si>
  <si>
    <t>Outer Dynein Arm Assembly (GO:0036158)</t>
  </si>
  <si>
    <t>DNAH5</t>
  </si>
  <si>
    <t>Peptide Catabolic Process (GO:0043171)</t>
  </si>
  <si>
    <t>TRHDE</t>
  </si>
  <si>
    <t>Chaperone-Mediated Protein Complex Assembly (GO:0051131)</t>
  </si>
  <si>
    <t>Positive Regulation Of T Cell Cytokine Production (GO:0002726)</t>
  </si>
  <si>
    <t>Positive Regulation Of Amyloid Precursor Protein Catabolic Process (GO:1902993)</t>
  </si>
  <si>
    <t>Positive Regulation Of Blood Coagulation (GO:0030194)</t>
  </si>
  <si>
    <t>Sodium Ion Import Across Plasma Membrane (GO:0098719)</t>
  </si>
  <si>
    <t>Positive Regulation Of Heart Contraction (GO:0045823)</t>
  </si>
  <si>
    <t>Positive Regulation Of Interferon-Alpha Production (GO:0032727)</t>
  </si>
  <si>
    <t>Positive Regulation Of Signal Transduction By P53 Class Mediator (GO:1901798)</t>
  </si>
  <si>
    <t>Positive Regulation Of Smoothened Signaling Pathway (GO:0045880)</t>
  </si>
  <si>
    <t>Synapse Organization (GO:0050808)</t>
  </si>
  <si>
    <t>3/131</t>
  </si>
  <si>
    <t>DNM3;PPFIBP1;LRRC4B</t>
  </si>
  <si>
    <t>Circulatory System Development (GO:0072359)</t>
  </si>
  <si>
    <t>3/132</t>
  </si>
  <si>
    <t>AKAP13;APELA;ADAP2</t>
  </si>
  <si>
    <t>Negative Regulation Of Extrinsic Apoptotic Signaling Pathway In Absence Of Ligand (GO:2001240)</t>
  </si>
  <si>
    <t>NAD Metabolic Process (GO:0019674)</t>
  </si>
  <si>
    <t>Negative Regulation Of Signal Transduction In Absence Of Ligand (GO:1901099)</t>
  </si>
  <si>
    <t>Regulation Of Protein Export From Nucleus (GO:0046825)</t>
  </si>
  <si>
    <t>Placenta Development (GO:0001890)</t>
  </si>
  <si>
    <t>Regulation Of Vascular Endothelial Growth Factor Receptor Signaling Pathway (GO:0030947)</t>
  </si>
  <si>
    <t>Dendritic Cell Differentiation (GO:0097028)</t>
  </si>
  <si>
    <t>Positive Regulation Of Phosphatase Activity (GO:0010922)</t>
  </si>
  <si>
    <t>Positive Regulation Of Protein Autophosphorylation (GO:0031954)</t>
  </si>
  <si>
    <t>Positive Regulation Of Synaptic Transmission, Glutamatergic (GO:0051968)</t>
  </si>
  <si>
    <t>rRNA Methylation (GO:0031167)</t>
  </si>
  <si>
    <t>Negative Regulation Of Cell Communication (GO:0010648)</t>
  </si>
  <si>
    <t>Regulation Of Cardiac Muscle Cell Membrane Repolarization (GO:0099623)</t>
  </si>
  <si>
    <t>Positive Regulation Of Lymphocyte Proliferation (GO:0050671)</t>
  </si>
  <si>
    <t>IL1B;CD38</t>
  </si>
  <si>
    <t>Negative Regulation Of Phosphorylation (GO:0042326)</t>
  </si>
  <si>
    <t>CDKN1C;KLHL31</t>
  </si>
  <si>
    <t>Regulation Of Plasma Membrane Bounded Cell Projection Assembly (GO:0120032)</t>
  </si>
  <si>
    <t>MCIDAS;CLU</t>
  </si>
  <si>
    <t>Regulation Of DNA Replication (GO:0006275)</t>
  </si>
  <si>
    <t>MCIDAS;GLI1</t>
  </si>
  <si>
    <t>Negative Regulation Of Extrinsic Apoptotic Signaling Pathway Via Death Domain Receptors (GO:1902042)</t>
  </si>
  <si>
    <t>Regulation Of Extracellular Matrix Organization (GO:1903053)</t>
  </si>
  <si>
    <t>Regulation Of Nuclear-Transcribed mRNA Catabolic Process, Deadenylation-Dependent Decay (GO:1900151)</t>
  </si>
  <si>
    <t>Entrainment Of Circadian Clock By Photoperiod (GO:0043153)</t>
  </si>
  <si>
    <t>Glial Cell Development (GO:0021782)</t>
  </si>
  <si>
    <t>Positive Regulation Of Oxidoreductase Activity (GO:0051353)</t>
  </si>
  <si>
    <t>Long-Chain Fatty Acid Transport (GO:0015909)</t>
  </si>
  <si>
    <t>Protein Localization To Cell Junction (GO:1902414)</t>
  </si>
  <si>
    <t>Cellular Response To Metal Ion (GO:0071248)</t>
  </si>
  <si>
    <t>3/135</t>
  </si>
  <si>
    <t>Positive Regulation Of Protein Secretion (GO:0050714)</t>
  </si>
  <si>
    <t>2/76</t>
  </si>
  <si>
    <t>FGB;C1QTNF3</t>
  </si>
  <si>
    <t>Positive Regulation Of JNK Cascade (GO:0046330)</t>
  </si>
  <si>
    <t>Embryonic Organ Development (GO:0048568)</t>
  </si>
  <si>
    <t>APELA;PBX1</t>
  </si>
  <si>
    <t>Monoatomic Cation Homeostasis (GO:0055080)</t>
  </si>
  <si>
    <t>ALPL;SLC8A1</t>
  </si>
  <si>
    <t>Regulation Of Protein Phosphorylation (GO:0001932)</t>
  </si>
  <si>
    <t>5/265</t>
  </si>
  <si>
    <t>WNT3A;IL1B;PLXNB2;VEGFD;KLHL31</t>
  </si>
  <si>
    <t>Regulation Of Cytokine Production Involved In Immune Response (GO:0002718)</t>
  </si>
  <si>
    <t>ERK1 And ERK2 Cascade (GO:0070371)</t>
  </si>
  <si>
    <t>Regulation Of Execution Phase Of Apoptosis (GO:1900117)</t>
  </si>
  <si>
    <t>Neuromuscular Junction Development (GO:0007528)</t>
  </si>
  <si>
    <t>Regulation Of Muscle Cell Differentiation (GO:0051147)</t>
  </si>
  <si>
    <t>Regulation Of Ruffle Assembly (GO:1900027)</t>
  </si>
  <si>
    <t>Regulation Of Ryanodine-Sensitive Calcium-Release Channel Activity (GO:0060314)</t>
  </si>
  <si>
    <t>Photoperiodism (GO:0009648)</t>
  </si>
  <si>
    <t>Positive Regulation Of Interleukin-17 Production (GO:0032740)</t>
  </si>
  <si>
    <t>Positive Regulation Of Lipid Metabolic Process (GO:0045834)</t>
  </si>
  <si>
    <t>Positive Regulation Of p38MAPK Cascade (GO:1900745)</t>
  </si>
  <si>
    <t>Positive Regulation Of Peptidyl-Threonine Phosphorylation (GO:0010800)</t>
  </si>
  <si>
    <t>Iron Ion Transport (GO:0006826)</t>
  </si>
  <si>
    <t>Positive Regulation Of Vascular Endothelial Growth Factor Production (GO:0010575)</t>
  </si>
  <si>
    <t>Protein Kinase B Signaling (GO:0043491)</t>
  </si>
  <si>
    <t>Regulation Of AMPA Receptor Activity (GO:2000311)</t>
  </si>
  <si>
    <t>Mononuclear Cell Differentiation (GO:1903131)</t>
  </si>
  <si>
    <t>Negative Regulation Of Cell Junction Assembly (GO:1901889)</t>
  </si>
  <si>
    <t>Organic Substance Transport (GO:0071702)</t>
  </si>
  <si>
    <t>4/201</t>
  </si>
  <si>
    <t>CACNG8;GM2A;ABCA6;CLU</t>
  </si>
  <si>
    <t>Organonitrogen Compound Catabolic Process (GO:1901565)</t>
  </si>
  <si>
    <t>2/78</t>
  </si>
  <si>
    <t>NPL;TRHDE</t>
  </si>
  <si>
    <t>Positive Regulation Of Tumor Necrosis Factor Production (GO:0032760)</t>
  </si>
  <si>
    <t>NOD2;CLU</t>
  </si>
  <si>
    <t>Positive Regulation Of Signal Transduction (GO:0009967)</t>
  </si>
  <si>
    <t>5/266</t>
  </si>
  <si>
    <t>IL1B;FLNA;ITGAV;NOD2;GLI1</t>
  </si>
  <si>
    <t>Intracellular Calcium Ion Homeostasis (GO:0006874)</t>
  </si>
  <si>
    <t>ATP2B1;SLC8A1;HCRTR2</t>
  </si>
  <si>
    <t>Positive Regulation Of Catabolic Process (GO:0009896)</t>
  </si>
  <si>
    <t>2/79</t>
  </si>
  <si>
    <t>Positive Regulation Of Endocytosis (GO:0045807)</t>
  </si>
  <si>
    <t>Negative Regulation Of Cellular Component Organization (GO:0051129)</t>
  </si>
  <si>
    <t>Regulation Of Intracellular Estrogen Receptor Signaling Pathway (GO:0033146)</t>
  </si>
  <si>
    <t>Regulation Of Keratinocyte Proliferation (GO:0010837)</t>
  </si>
  <si>
    <t>Negative Regulation Of Proteolysis Involved In Protein Catabolic Process (GO:1903051)</t>
  </si>
  <si>
    <t>Negative Regulation Of Response To Endoplasmic Reticulum Stress (GO:1903573)</t>
  </si>
  <si>
    <t>Negative Regulation Of Smoothened Signaling Pathway (GO:0045879)</t>
  </si>
  <si>
    <t>Negative Regulation Of Stress Fiber Assembly (GO:0051497)</t>
  </si>
  <si>
    <t>Regulation Of Neutrophil Chemotaxis (GO:0090022)</t>
  </si>
  <si>
    <t>Regulation Of Synapse Organization (GO:0050807)</t>
  </si>
  <si>
    <t>Cellular Response To Steroid Hormone Stimulus (GO:0071383)</t>
  </si>
  <si>
    <t>Ribonucleoside Bisphosphate Metabolic Process (GO:0033875)</t>
  </si>
  <si>
    <t>Sodium Ion Homeostasis (GO:0055078)</t>
  </si>
  <si>
    <t>Positive Regulation Of Interleukin-2 Production (GO:0032743)</t>
  </si>
  <si>
    <t>Positive Regulation Of Striated Muscle Cell Differentiation (GO:0051155)</t>
  </si>
  <si>
    <t>Purine Nucleoside Bisphosphate Metabolic Process (GO:0034032)</t>
  </si>
  <si>
    <t>Regulation Of B Cell Activation (GO:0050864)</t>
  </si>
  <si>
    <t>Regulation Of Actin Cytoskeleton Reorganization (GO:2000249)</t>
  </si>
  <si>
    <t>Regulation Of Biomineral Tissue Development (GO:0070167)</t>
  </si>
  <si>
    <t>Regulation Of Cytokinesis (GO:0032465)</t>
  </si>
  <si>
    <t>2/80</t>
  </si>
  <si>
    <t>CALM3;CDC14A</t>
  </si>
  <si>
    <t>Negative Regulation Of Protein Serine/Threonine Kinase Activity (GO:0071901)</t>
  </si>
  <si>
    <t>IL1B;SLC8A1</t>
  </si>
  <si>
    <t>Glycoprotein Biosynthetic Process (GO:0009101)</t>
  </si>
  <si>
    <t>ST8SIA2;GALNTL5</t>
  </si>
  <si>
    <t>Wound Healing (GO:0042060)</t>
  </si>
  <si>
    <t>SPRR3;LRG1</t>
  </si>
  <si>
    <t>Regulation Of Angiogenesis (GO:0045765)</t>
  </si>
  <si>
    <t>4/205</t>
  </si>
  <si>
    <t>Negative Regulation Of Endothelial Cell Apoptotic Process (GO:2000352)</t>
  </si>
  <si>
    <t>Negative Regulation Of Insulin Receptor Signaling Pathway (GO:0046627)</t>
  </si>
  <si>
    <t>Regulation Of Interferon-Alpha Production (GO:0032647)</t>
  </si>
  <si>
    <t>Organelle Fusion (GO:0048284)</t>
  </si>
  <si>
    <t>Cardiac Muscle Cell Development (GO:0055013)</t>
  </si>
  <si>
    <t>Regulation Of Vascular Endothelial Growth Factor Production (GO:0010574)</t>
  </si>
  <si>
    <t>Cellular Response To Xenobiotic Stimulus (GO:0071466)</t>
  </si>
  <si>
    <t>Positive Regulation Of Monooxygenase Activity (GO:0032770)</t>
  </si>
  <si>
    <t>Positive Regulation Of Nuclear Division (GO:0051785)</t>
  </si>
  <si>
    <t>Positive Regulation Of Phosphatidylinositol 3-Kinase Activity (GO:0043552)</t>
  </si>
  <si>
    <t>miRNA-mediated Gene Silencing (GO:0035195)</t>
  </si>
  <si>
    <t>Mitotic G1 DNA Damage Checkpoint Signaling (GO:0031571)</t>
  </si>
  <si>
    <t>Regulation Of Phosphorylation (GO:0042325)</t>
  </si>
  <si>
    <t>2/82</t>
  </si>
  <si>
    <t>CDKN1C;PLXNB2</t>
  </si>
  <si>
    <t>Cellular Response To Organic Substance (GO:0071310)</t>
  </si>
  <si>
    <t>IL1B;HCRTR2</t>
  </si>
  <si>
    <t>Sodium Ion Transmembrane Transport (GO:0035725)</t>
  </si>
  <si>
    <t>ATP12A;SLC8A1</t>
  </si>
  <si>
    <t>Positive Regulation Of Tumor Necrosis Factor Superfamily Cytokine Production (GO:1903557)</t>
  </si>
  <si>
    <t>Negative Regulation Of Apoptotic Signaling Pathway (GO:2001234)</t>
  </si>
  <si>
    <t>ITGAV;CLU</t>
  </si>
  <si>
    <t>Actin Filament Organization (GO:0007015)</t>
  </si>
  <si>
    <t>3/144</t>
  </si>
  <si>
    <t>DSTN;FLNA;GAS2L2</t>
  </si>
  <si>
    <t>Regulation Of Epithelial To Mesenchymal Transition (GO:0010717)</t>
  </si>
  <si>
    <t>2/83</t>
  </si>
  <si>
    <t>Positive Regulation Of Protein Kinase Activity (GO:0045860)</t>
  </si>
  <si>
    <t>3/145</t>
  </si>
  <si>
    <t>CALM3;IQGAP1;CLU</t>
  </si>
  <si>
    <t>Positive Regulation Of Gene Expression (GO:0010628)</t>
  </si>
  <si>
    <t>8/480</t>
  </si>
  <si>
    <t>C1QTNF3;NWD1;IL36B;WNT3A;IL1B;PLXNB2;RPL17;CLU</t>
  </si>
  <si>
    <t>Regulation Of Extrinsic Apoptotic Signaling Pathway In Absence Of Ligand (GO:2001239)</t>
  </si>
  <si>
    <t>Regulation Of Microtubule Polymerization Or Depolymerization (GO:0031110)</t>
  </si>
  <si>
    <t>GAS2L2</t>
  </si>
  <si>
    <t>Cellular Response To Epidermal Growth Factor Stimulus (GO:0071364)</t>
  </si>
  <si>
    <t>Phospholipid Biosynthetic Process (GO:0008654)</t>
  </si>
  <si>
    <t>Chaperone Cofactor-Dependent Protein Refolding (GO:0051085)</t>
  </si>
  <si>
    <t>Positive Regulation Of Calcium Ion Transmembrane Transporter Activity (GO:1901021)</t>
  </si>
  <si>
    <t>Establishment Of Protein Localization To Vacuole (GO:0072666)</t>
  </si>
  <si>
    <t>Microtubule Polymerization Or Depolymerization (GO:0031109)</t>
  </si>
  <si>
    <t>Negative Regulation Of NIK/NF-kappaB Signaling (GO:1901223)</t>
  </si>
  <si>
    <t>Negative Regulation Of Cellular Response To Insulin Stimulus (GO:1900077)</t>
  </si>
  <si>
    <t>Regulation Of Cold-Induced Thermogenesis (GO:0120161)</t>
  </si>
  <si>
    <t>3/146</t>
  </si>
  <si>
    <t>FABP4;CIDEA;ALPL</t>
  </si>
  <si>
    <t>Ribosomal Small Subunit Biogenesis (GO:0042274)</t>
  </si>
  <si>
    <t>2/84</t>
  </si>
  <si>
    <t>Purine Ribonucleotide Metabolic Process (GO:0009150)</t>
  </si>
  <si>
    <t>HSPA8;ACSM4</t>
  </si>
  <si>
    <t>Dephosphorylation (GO:0016311)</t>
  </si>
  <si>
    <t>PPP1CB;PTPN18;ALPL</t>
  </si>
  <si>
    <t>Positive Regulation Of Cell Population Proliferation (GO:0008284)</t>
  </si>
  <si>
    <t>8/483</t>
  </si>
  <si>
    <t>WNT3A;IL1B;IL5RA;VEGFD;ITGAV;NOD2;GLI1;RPL17</t>
  </si>
  <si>
    <t>Regulation Of Kinase Activity (GO:0043549)</t>
  </si>
  <si>
    <t>2/85</t>
  </si>
  <si>
    <t>CDKN1C;DDR1</t>
  </si>
  <si>
    <t>Calcium-Mediated Signaling (GO:0019722)</t>
  </si>
  <si>
    <t>Positive Regulation Of Amide Metabolic Process (GO:0034250)</t>
  </si>
  <si>
    <t>PLXNB2;CLU</t>
  </si>
  <si>
    <t>Defense Response To Gram-positive Bacterium (GO:0050830)</t>
  </si>
  <si>
    <t>PGLYRP4;IL1B</t>
  </si>
  <si>
    <t>Epidermis Development (GO:0008544)</t>
  </si>
  <si>
    <t>Integrin-Mediated Signaling Pathway (GO:0007229)</t>
  </si>
  <si>
    <t>Negative Regulation Of Signaling (GO:0023057)</t>
  </si>
  <si>
    <t>Apoptotic Cell Clearance (GO:0043277)</t>
  </si>
  <si>
    <t>Regulation Of Nitric-Oxide Synthase Activity (GO:0050999)</t>
  </si>
  <si>
    <t>Regulation Of Platelet Activation (GO:0010543)</t>
  </si>
  <si>
    <t>Regulation Of Protein Transport (GO:0051223)</t>
  </si>
  <si>
    <t>Regulation Of Sodium Ion Transmembrane Transport (GO:1902305)</t>
  </si>
  <si>
    <t>FXYD4</t>
  </si>
  <si>
    <t>Vascular Endothelial Growth Factor Receptor Signaling Pathway (GO:0048010)</t>
  </si>
  <si>
    <t>Positive Regulation Of Protein Import Into Nucleus (GO:0042307)</t>
  </si>
  <si>
    <t>Primary Neural Tube Formation (GO:0014020)</t>
  </si>
  <si>
    <t>Regulation Of DNA Damage Response, Signal Transduction By P53 Class Mediator (GO:0043516)</t>
  </si>
  <si>
    <t>Negative Regulation Of Actin Filament Bundle Assembly (GO:0032232)</t>
  </si>
  <si>
    <t>Negative Regulation Of Cation Channel Activity (GO:2001258)</t>
  </si>
  <si>
    <t>Regulation Of Cardiac Muscle Cell Action Potential (GO:0098901)</t>
  </si>
  <si>
    <t>Exocytosis (GO:0006887)</t>
  </si>
  <si>
    <t>RAB26;SYTL2</t>
  </si>
  <si>
    <t>Central Nervous System Development (GO:0007417)</t>
  </si>
  <si>
    <t>5/283</t>
  </si>
  <si>
    <t>RTN3;PLXNB2;MELTF;BRINP3;PBX1</t>
  </si>
  <si>
    <t>Regulation Of Type II Interferon Production (GO:0032649)</t>
  </si>
  <si>
    <t>2/87</t>
  </si>
  <si>
    <t>TOR Signaling (GO:0031929)</t>
  </si>
  <si>
    <t>RHEBL1</t>
  </si>
  <si>
    <t>Regulation Of Neuron Migration (GO:2001222)</t>
  </si>
  <si>
    <t>Cardiac Muscle Cell Action Potential (GO:0086001)</t>
  </si>
  <si>
    <t>Peptidyl-Tyrosine Dephosphorylation (GO:0035335)</t>
  </si>
  <si>
    <t>Regulation Of Striated Muscle Contraction (GO:0006942)</t>
  </si>
  <si>
    <t>Positive Regulation Of B Cell Proliferation (GO:0030890)</t>
  </si>
  <si>
    <t>Positive Regulation Of Calcium Ion Transport (GO:0051928)</t>
  </si>
  <si>
    <t>Defense Response To Fungus (GO:0050832)</t>
  </si>
  <si>
    <t>Response To Steroid Hormone (GO:0048545)</t>
  </si>
  <si>
    <t>Tube Closure (GO:0060606)</t>
  </si>
  <si>
    <t>Lipid Droplet Organization (GO:0034389)</t>
  </si>
  <si>
    <t>Maintenance Of Blood-Brain Barrier (GO:0035633)</t>
  </si>
  <si>
    <t>Negative Regulation Of Protein Kinase Activity (GO:0006469)</t>
  </si>
  <si>
    <t>2/88</t>
  </si>
  <si>
    <t>CDKN1C;SLC8A1</t>
  </si>
  <si>
    <t>Cellular Response To Organic Cyclic Compound (GO:0071407)</t>
  </si>
  <si>
    <t>3/152</t>
  </si>
  <si>
    <t>HSPA8;IL1B;CLU</t>
  </si>
  <si>
    <t>Regulation Of Cellular Component Organization (GO:0051128)</t>
  </si>
  <si>
    <t>3/153</t>
  </si>
  <si>
    <t>HSPA8;WNT3A;MELTF</t>
  </si>
  <si>
    <t>Positive Regulation Of Peptidyl-Serine Phosphorylation (GO:0033138)</t>
  </si>
  <si>
    <t>WNT3A;CD44</t>
  </si>
  <si>
    <t>Regulation Of Macrophage Derived Foam Cell Differentiation (GO:0010743)</t>
  </si>
  <si>
    <t>Response To Epidermal Growth Factor (GO:0070849)</t>
  </si>
  <si>
    <t>Embryonic Skeletal System Morphogenesis (GO:0048704)</t>
  </si>
  <si>
    <t>Positive Regulation Of Interleukin-10 Production (GO:0032733)</t>
  </si>
  <si>
    <t>Positive Regulation Of Lipid Kinase Activity (GO:0090218)</t>
  </si>
  <si>
    <t>Immunoglobulin Mediated Immune Response (GO:0016064)</t>
  </si>
  <si>
    <t>Negative Regulation Of Calcium Ion Transmembrane Transporter Activity (GO:1901020)</t>
  </si>
  <si>
    <t>Negative Regulation Of Carbohydrate Metabolic Process (GO:0045912)</t>
  </si>
  <si>
    <t>Epithelium Development (GO:0060429)</t>
  </si>
  <si>
    <t>3/154</t>
  </si>
  <si>
    <t>APELA;KRT39;DHRS9</t>
  </si>
  <si>
    <t>Negative Regulation Of Intracellular Steroid Hormone Receptor Signaling Pathway (GO:0033144)</t>
  </si>
  <si>
    <t>Regulation Of Extrinsic Apoptotic Signaling Pathway Via Death Domain Receptors (GO:1902041)</t>
  </si>
  <si>
    <t>Regulation Of Gluconeogenesis (GO:0006111)</t>
  </si>
  <si>
    <t>acyl-CoA Metabolic Process (GO:0006637)</t>
  </si>
  <si>
    <t>Regulation Of Protein Autophosphorylation (GO:0031952)</t>
  </si>
  <si>
    <t>Central Nervous System Neuron Differentiation (GO:0021953)</t>
  </si>
  <si>
    <t>BRINP3</t>
  </si>
  <si>
    <t>Positive Regulation Of Rho Protein Signal Transduction (GO:0035025)</t>
  </si>
  <si>
    <t>Endodermal Cell Differentiation (GO:0035987)</t>
  </si>
  <si>
    <t>Positive Regulation Of Leukocyte Migration (GO:0002687)</t>
  </si>
  <si>
    <t>Toll-Like Receptor Signaling Pathway (GO:0002224)</t>
  </si>
  <si>
    <t>Triglyceride Homeostasis (GO:0070328)</t>
  </si>
  <si>
    <t>Positive Regulation Of Proteolysis Involved In Protein Catabolic Process (GO:1903052)</t>
  </si>
  <si>
    <t>Leukocyte Cell-Cell Adhesion (GO:0007159)</t>
  </si>
  <si>
    <t>Presynaptic Endocytosis (GO:0140238)</t>
  </si>
  <si>
    <t>Negative Chemotaxis (GO:0050919)</t>
  </si>
  <si>
    <t>Regulation Of Cell Morphogenesis (GO:0022604)</t>
  </si>
  <si>
    <t>Regulation Of Epithelial Cell Proliferation (GO:0050678)</t>
  </si>
  <si>
    <t>CDKN1C;NOD2</t>
  </si>
  <si>
    <t>Positive Regulation Of MAP Kinase Activity (GO:0043406)</t>
  </si>
  <si>
    <t>rRNA Metabolic Process (GO:0016072)</t>
  </si>
  <si>
    <t>Regulation Of RNA Metabolic Process (GO:0051252)</t>
  </si>
  <si>
    <t>'De Novo' Post-Translational Protein Folding (GO:0051084)</t>
  </si>
  <si>
    <t>Neural Tube Closure (GO:0001843)</t>
  </si>
  <si>
    <t>Regulation Of Transcription By RNA Polymerase I (GO:0006356)</t>
  </si>
  <si>
    <t>Transition Metal Ion Transport (GO:0000041)</t>
  </si>
  <si>
    <t>Glycosphingolipid Metabolic Process (GO:0006687)</t>
  </si>
  <si>
    <t>Positive Regulation Of Synapse Assembly (GO:0051965)</t>
  </si>
  <si>
    <t>Protein Transmembrane Import Into Intracellular Organelle (GO:0044743)</t>
  </si>
  <si>
    <t>Purine Ribonucleoside Triphosphate Metabolic Process (GO:0009205)</t>
  </si>
  <si>
    <t>Muscle Cell Development (GO:0055001)</t>
  </si>
  <si>
    <t>Regulation Of Endothelial Cell Proliferation (GO:0001936)</t>
  </si>
  <si>
    <t>2/93</t>
  </si>
  <si>
    <t>LRG1;VEGFD</t>
  </si>
  <si>
    <t>Regulation Of Peptidyl-Serine Phosphorylation (GO:0033135)</t>
  </si>
  <si>
    <t>Cellular Response To Hormone Stimulus (GO:0032870)</t>
  </si>
  <si>
    <t>2/94</t>
  </si>
  <si>
    <t>HSPA8;HCRTR2</t>
  </si>
  <si>
    <t>Sphingolipid Metabolic Process (GO:0006665)</t>
  </si>
  <si>
    <t>Negative Regulation Of Epithelial Cell Migration (GO:0010633)</t>
  </si>
  <si>
    <t>Negative Regulation Of Small Molecule Metabolic Process (GO:0062014)</t>
  </si>
  <si>
    <t>Positive Regulation Of Notch Signaling Pathway (GO:0045747)</t>
  </si>
  <si>
    <t>Positive Regulation Of RNA Metabolic Process (GO:0051254)</t>
  </si>
  <si>
    <t>Positive Regulation Of Cytokine Production Involved In Immune Response (GO:0002720)</t>
  </si>
  <si>
    <t>Glycolipid Metabolic Process (GO:0006664)</t>
  </si>
  <si>
    <t>Vasculogenesis (GO:0001570)</t>
  </si>
  <si>
    <t>Positive Regulation Of Release Of Sequestered Calcium Ion Into Cytosol (GO:0051281)</t>
  </si>
  <si>
    <t>Positive Regulation Of Reproductive Process (GO:2000243)</t>
  </si>
  <si>
    <t>Regulation Of NLRP3 Inflammasome Complex Assembly (GO:1900225)</t>
  </si>
  <si>
    <t>Regulation Of Cell Adhesion Mediated By Integrin (GO:0033628)</t>
  </si>
  <si>
    <t>Positive Regulation Of Transmembrane Receptor Protein Serine/Threonine Kinase Signaling Pathway (GO:0090100)</t>
  </si>
  <si>
    <t>2/95</t>
  </si>
  <si>
    <t>ATP Metabolic Process (GO:0046034)</t>
  </si>
  <si>
    <t>Negative Regulation Of Interleukin-6 Production (GO:0032715)</t>
  </si>
  <si>
    <t>Regulation Of Interleukin-17 Production (GO:0032660)</t>
  </si>
  <si>
    <t>Apoptotic Mitochondrial Changes (GO:0008637)</t>
  </si>
  <si>
    <t>Regulation Of Phosphatidylinositol 3-Kinase Activity (GO:0043551)</t>
  </si>
  <si>
    <t>Cellular Response To Hydrogen Peroxide (GO:0070301)</t>
  </si>
  <si>
    <t>Cellular Response To Vascular Endothelial Growth Factor Stimulus (GO:0035924)</t>
  </si>
  <si>
    <t>Smoothened Signaling Pathway (GO:0007224)</t>
  </si>
  <si>
    <t>Superoxide Metabolic Process (GO:0006801)</t>
  </si>
  <si>
    <t>Positive Regulation Of Neuron Death (GO:1901216)</t>
  </si>
  <si>
    <t>Positive Regulation Of Organelle Organization (GO:0010638)</t>
  </si>
  <si>
    <t>Purine Nucleotide Metabolic Process (GO:0006163)</t>
  </si>
  <si>
    <t>Negative Regulation Of JNK Cascade (GO:0046329)</t>
  </si>
  <si>
    <t>KLHL31</t>
  </si>
  <si>
    <t>Regulation Of calcineurin-NFAT Signaling Cascade (GO:0070884)</t>
  </si>
  <si>
    <t>Positive Regulation Of Phosphorylation (GO:0042327)</t>
  </si>
  <si>
    <t>4/231</t>
  </si>
  <si>
    <t>DDR1;WNT3A;IL1B;VEGFD</t>
  </si>
  <si>
    <t>Regulation Of I-kappaB kinase/NF-kappaB Signaling (GO:0043122)</t>
  </si>
  <si>
    <t>4/232</t>
  </si>
  <si>
    <t>AKAP13;IL1B;FLNA;NOD2</t>
  </si>
  <si>
    <t>Positive Regulation Of Cold-Induced Thermogenesis (GO:0120162)</t>
  </si>
  <si>
    <t>2/98</t>
  </si>
  <si>
    <t>FABP4;ALPL</t>
  </si>
  <si>
    <t>Adherens Junction Organization (GO:0034332)</t>
  </si>
  <si>
    <t>Skeletal Muscle Organ Development (GO:0060538)</t>
  </si>
  <si>
    <t>Positive Regulation Of Mitotic Nuclear Division (GO:0045840)</t>
  </si>
  <si>
    <t>Macrophage Activation (GO:0042116)</t>
  </si>
  <si>
    <t>Regulation Of Cytokine Production (GO:0001817)</t>
  </si>
  <si>
    <t>3/167</t>
  </si>
  <si>
    <t>C1QTNF3;CIDEA;ATP2B1</t>
  </si>
  <si>
    <t>Positive Regulation Of Protein Phosphorylation (GO:0001934)</t>
  </si>
  <si>
    <t>6/377</t>
  </si>
  <si>
    <t>WNT3A;IL1B;CALM3;VEGFD;IQGAP1;CD44</t>
  </si>
  <si>
    <t>DNA Damage Response, Signal Transduction By P53 Class Mediator (GO:0030330)</t>
  </si>
  <si>
    <t>Negative Regulation Of Organelle Assembly (GO:1902116)</t>
  </si>
  <si>
    <t>Regulation Of Peptidyl-Threonine Phosphorylation (GO:0010799)</t>
  </si>
  <si>
    <t>Positive Regulation Of Interferon-Beta Production (GO:0032728)</t>
  </si>
  <si>
    <t>Lytic Vacuole Organization (GO:0080171)</t>
  </si>
  <si>
    <t>ncRNA Processing (GO:0034470)</t>
  </si>
  <si>
    <t>2/100</t>
  </si>
  <si>
    <t>Visual Perception (GO:0007601)</t>
  </si>
  <si>
    <t>ADGRV1;PDE6C</t>
  </si>
  <si>
    <t>rRNA Processing (GO:0006364)</t>
  </si>
  <si>
    <t>Brain Development (GO:0007420)</t>
  </si>
  <si>
    <t>3/169</t>
  </si>
  <si>
    <t>RTN3;PLXNB2;PBX1</t>
  </si>
  <si>
    <t>Negative Regulation Of Stress-Activated MAPK Cascade (GO:0032873)</t>
  </si>
  <si>
    <t>Negative Regulation Of Transferase Activity (GO:0051348)</t>
  </si>
  <si>
    <t>Axonemal Dynein Complex Assembly (GO:0070286)</t>
  </si>
  <si>
    <t>Regulation Of Ossification (GO:0030278)</t>
  </si>
  <si>
    <t>Regulation Of p38MAPK Cascade (GO:1900744)</t>
  </si>
  <si>
    <t>Regulation Of Phosphoprotein Phosphatase Activity (GO:0043666)</t>
  </si>
  <si>
    <t>Regulation Of Sodium Ion Transmembrane Transporter Activity (GO:2000649)</t>
  </si>
  <si>
    <t>Positive Regulation Of Exocytosis (GO:0045921)</t>
  </si>
  <si>
    <t>Synaptic Vesicle Cycle (GO:0099504)</t>
  </si>
  <si>
    <t>Positive Regulation Of Signaling (GO:0023056)</t>
  </si>
  <si>
    <t>Muscle Tissue Development (GO:0060537)</t>
  </si>
  <si>
    <t>Regulation Of Cellular Component Biogenesis (GO:0044087)</t>
  </si>
  <si>
    <t>Calcium Ion Homeostasis (GO:0055074)</t>
  </si>
  <si>
    <t>Regulation Of Protein Secretion (GO:0050708)</t>
  </si>
  <si>
    <t>Sensory Perception Of Light Stimulus (GO:0050953)</t>
  </si>
  <si>
    <t>Regulation Of RNA Splicing (GO:0043484)</t>
  </si>
  <si>
    <t>Heart Development (GO:0007507)</t>
  </si>
  <si>
    <t>3/171</t>
  </si>
  <si>
    <t>Negative Regulation Of Epithelial Cell Apoptotic Process (GO:1904036)</t>
  </si>
  <si>
    <t>Regulation Of Protein Import Into Nucleus (GO:0042306)</t>
  </si>
  <si>
    <t>Connective Tissue Development (GO:0061448)</t>
  </si>
  <si>
    <t>Positive Regulation Of Axonogenesis (GO:0050772)</t>
  </si>
  <si>
    <t>Response To Peptide (GO:1901652)</t>
  </si>
  <si>
    <t>Fatty Acid Transport (GO:0015908)</t>
  </si>
  <si>
    <t>Positive Regulation Of Production Of Molecular Mediator Of Immune Response (GO:0002702)</t>
  </si>
  <si>
    <t>Membrane Assembly (GO:0071709)</t>
  </si>
  <si>
    <t>Positive Regulation Of Kinase Activity (GO:0033674)</t>
  </si>
  <si>
    <t>2/104</t>
  </si>
  <si>
    <t>DDR1;IQGAP1</t>
  </si>
  <si>
    <t>Positive Regulation Of Cellular Biosynthetic Process (GO:0031328)</t>
  </si>
  <si>
    <t>3/174</t>
  </si>
  <si>
    <t>IL1B;PLXNB2;CLU</t>
  </si>
  <si>
    <t>Positive Regulation Of Stress-Activated MAPK Cascade (GO:0032874)</t>
  </si>
  <si>
    <t>Negative Regulation Of MAPK Cascade (GO:0043409)</t>
  </si>
  <si>
    <t>DUSP2;IL1B</t>
  </si>
  <si>
    <t>Negative Regulation Of Mitochondrion Organization (GO:0010823)</t>
  </si>
  <si>
    <t>RNA Transport (GO:0050658)</t>
  </si>
  <si>
    <t>Negative Regulation Of Protein Secretion (GO:0050709)</t>
  </si>
  <si>
    <t>Negative Regulation Of Transport (GO:0051051)</t>
  </si>
  <si>
    <t>Negative Regulation Of Ubiquitin-Dependent Protein Catabolic Process (GO:2000059)</t>
  </si>
  <si>
    <t>Neuron Projection Extension (GO:1990138)</t>
  </si>
  <si>
    <t>Regulation Of Receptor-Mediated Endocytosis (GO:0048259)</t>
  </si>
  <si>
    <t>Retina Homeostasis (GO:0001895)</t>
  </si>
  <si>
    <t>Digestive Tract Development (GO:0048565)</t>
  </si>
  <si>
    <t>Positive Regulation Of Cytokinesis (GO:0032467)</t>
  </si>
  <si>
    <t>Positive Regulation Of Intrinsic Apoptotic Signaling Pathway (GO:2001244)</t>
  </si>
  <si>
    <t>Positive Regulation Of Lymphocyte Differentiation (GO:0045621)</t>
  </si>
  <si>
    <t>Positive Regulation Of I-kappaB kinase/NF-kappaB Signaling (GO:0043123)</t>
  </si>
  <si>
    <t>3/175</t>
  </si>
  <si>
    <t>AKAP13;FLNA;NOD2</t>
  </si>
  <si>
    <t>Extracellular Matrix Organization (GO:0030198)</t>
  </si>
  <si>
    <t>3/176</t>
  </si>
  <si>
    <t>POSTN;LOX;MATN2</t>
  </si>
  <si>
    <t>Regulation Of Microtubule Cytoskeleton Organization (GO:0070507)</t>
  </si>
  <si>
    <t>Positive Regulation Of Catalytic Activity (GO:0043085)</t>
  </si>
  <si>
    <t>Positive Regulation Of Cell Cycle G1/S Phase Transition (GO:1902808)</t>
  </si>
  <si>
    <t>Endothelial Cell Migration (GO:0043542)</t>
  </si>
  <si>
    <t>Synaptic Vesicle Endocytosis (GO:0048488)</t>
  </si>
  <si>
    <t>Positive Regulation Of Monoatomic Ion Transport (GO:0043270)</t>
  </si>
  <si>
    <t>Protein Deacetylation (GO:0006476)</t>
  </si>
  <si>
    <t>Protein Localization To Cilium (GO:0061512)</t>
  </si>
  <si>
    <t>Negative Regulation Of Cell-Cell Adhesion (GO:0022408)</t>
  </si>
  <si>
    <t>Negative Regulation Of Cytokine Production (GO:0001818)</t>
  </si>
  <si>
    <t>3/178</t>
  </si>
  <si>
    <t>Positive Regulation Of Metabolic Process (GO:0009893)</t>
  </si>
  <si>
    <t>2/108</t>
  </si>
  <si>
    <t>Regulation Of Chemokine Production (GO:0032642)</t>
  </si>
  <si>
    <t>Negative Regulation Of Proteolysis (GO:0045861)</t>
  </si>
  <si>
    <t>Regulation Of Release Of Cytochrome C From Mitochondria (GO:0090199)</t>
  </si>
  <si>
    <t>Visual System Development (GO:0150063)</t>
  </si>
  <si>
    <t>Protein Localization To Lysosome (GO:0061462)</t>
  </si>
  <si>
    <t>Extracellular Structure Organization (GO:0043062)</t>
  </si>
  <si>
    <t>2/109</t>
  </si>
  <si>
    <t>POSTN;MATN2</t>
  </si>
  <si>
    <t>External Encapsulating Structure Organization (GO:0045229)</t>
  </si>
  <si>
    <t>2/110</t>
  </si>
  <si>
    <t>Regulation Of Neurotransmitter Receptor Activity (GO:0099601)</t>
  </si>
  <si>
    <t>Collagen Fibril Organization (GO:0030199)</t>
  </si>
  <si>
    <t>Skeletal Muscle Tissue Development (GO:0007519)</t>
  </si>
  <si>
    <t>Substantia Nigra Development (GO:0021762)</t>
  </si>
  <si>
    <t>Positive Regulation Of Neuron Differentiation (GO:0045666)</t>
  </si>
  <si>
    <t>Keratinocyte Differentiation (GO:0030216)</t>
  </si>
  <si>
    <t>Potassium Ion Import Across Plasma Membrane (GO:1990573)</t>
  </si>
  <si>
    <t>ATP12A</t>
  </si>
  <si>
    <t>Lysosome Localization (GO:0032418)</t>
  </si>
  <si>
    <t>Monocyte Chemotaxis (GO:0002548)</t>
  </si>
  <si>
    <t>Regulation Of Axonogenesis (GO:0050770)</t>
  </si>
  <si>
    <t>Negative Regulation Of Inflammatory Response (GO:0050728)</t>
  </si>
  <si>
    <t>2/111</t>
  </si>
  <si>
    <t>C1QTNF3;RPS19</t>
  </si>
  <si>
    <t>Regulation Of Endothelial Cell Apoptotic Process (GO:2000351)</t>
  </si>
  <si>
    <t>Regulation Of Filopodium Assembly (GO:0051489)</t>
  </si>
  <si>
    <t>Positive Regulation Of T Cell Mediated Immunity (GO:0002711)</t>
  </si>
  <si>
    <t>Positive Regulation Of Cell Division (GO:0051781)</t>
  </si>
  <si>
    <t>Skeletal System Morphogenesis (GO:0048705)</t>
  </si>
  <si>
    <t>Learning (GO:0007612)</t>
  </si>
  <si>
    <t>GPR88</t>
  </si>
  <si>
    <t>Lysosome Organization (GO:0007040)</t>
  </si>
  <si>
    <t>mRNA Destabilization (GO:0061157)</t>
  </si>
  <si>
    <t>Regulation Of Cell-Cell Adhesion (GO:0022407)</t>
  </si>
  <si>
    <t>Regulation Of Protein Serine/Threonine Kinase Activity (GO:0071900)</t>
  </si>
  <si>
    <t>2/112</t>
  </si>
  <si>
    <t>Positive Regulation Of Cellular Component Organization (GO:0051130)</t>
  </si>
  <si>
    <t>2/113</t>
  </si>
  <si>
    <t>ANXA2;CLU</t>
  </si>
  <si>
    <t>Regulation Of Insulin Receptor Signaling Pathway (GO:0046626)</t>
  </si>
  <si>
    <t>Nucleobase-Containing Compound Catabolic Process (GO:0034655)</t>
  </si>
  <si>
    <t>Nucleus Organization (GO:0006997)</t>
  </si>
  <si>
    <t>Cellular Response To Ketone (GO:1901655)</t>
  </si>
  <si>
    <t>POSTN</t>
  </si>
  <si>
    <t>Response To Unfolded Protein (GO:0006986)</t>
  </si>
  <si>
    <t>Establishment Of Protein Localization To Mitochondrion (GO:0072655)</t>
  </si>
  <si>
    <t>Positive Regulation Of Leukocyte Cell-Cell Adhesion (GO:1903039)</t>
  </si>
  <si>
    <t>Mitotic Spindle Assembly (GO:0090307)</t>
  </si>
  <si>
    <t>Regulation Of B Cell Proliferation (GO:0030888)</t>
  </si>
  <si>
    <t>Regulation Of MAP Kinase Activity (GO:0043405)</t>
  </si>
  <si>
    <t>I-kappaB kinase/NF-kappaB Signaling (GO:0007249)</t>
  </si>
  <si>
    <t>Regulation Of Protein Modification Process (GO:0031399)</t>
  </si>
  <si>
    <t>Regulation Of Stem Cell Differentiation (GO:2000736)</t>
  </si>
  <si>
    <t>Epidermal Growth Factor Receptor Signaling Pathway (GO:0007173)</t>
  </si>
  <si>
    <t>Positive Regulation Of Innate Immune Response (GO:0045089)</t>
  </si>
  <si>
    <t>Positive Regulation Of mRNA Catabolic Process (GO:0061014)</t>
  </si>
  <si>
    <t>Hexose Metabolic Process (GO:0019318)</t>
  </si>
  <si>
    <t>Negative Regulation Of Apoptotic Process (GO:0043066)</t>
  </si>
  <si>
    <t>7/482</t>
  </si>
  <si>
    <t>KRT18;CIDEA;CD38;FLNA;PRAP1;CLU;CD44</t>
  </si>
  <si>
    <t>Negative Regulation Of Gene Expression (GO:0010629)</t>
  </si>
  <si>
    <t>5/336</t>
  </si>
  <si>
    <t>PTBP1;CNOT1;SFMBT2;CIDEA;ATP2B1</t>
  </si>
  <si>
    <t>Regulation Of Cytokine Production Involved In Inflammatory Response (GO:1900015)</t>
  </si>
  <si>
    <t>Regulation Of Interleukin-10 Production (GO:0032653)</t>
  </si>
  <si>
    <t>Regulation Of mRNA Catabolic Process (GO:0061013)</t>
  </si>
  <si>
    <t>Regulation Of Nervous System Development (GO:0051960)</t>
  </si>
  <si>
    <t>Response To Hydrogen Peroxide (GO:0042542)</t>
  </si>
  <si>
    <t>Development Of Primary Male Sexual Characteristics (GO:0046546)</t>
  </si>
  <si>
    <t>Positive Regulation Of Peptide Hormone Secretion (GO:0090277)</t>
  </si>
  <si>
    <t>Intracellular Protein Transmembrane Transport (GO:0065002)</t>
  </si>
  <si>
    <t>Male Gonad Development (GO:0008584)</t>
  </si>
  <si>
    <t>Negative Regulation Of Cellular Metabolic Process (GO:0031324)</t>
  </si>
  <si>
    <t>Negative Regulation Of Cold-Induced Thermogenesis (GO:0120163)</t>
  </si>
  <si>
    <t>Regulation Of Small GTPase Mediated Signal Transduction (GO:0051056)</t>
  </si>
  <si>
    <t>2/118</t>
  </si>
  <si>
    <t>AKAP13;ITGAV</t>
  </si>
  <si>
    <t>Positive Regulation Of Cell Cycle Process (GO:0090068)</t>
  </si>
  <si>
    <t>IL1B;CDC14A</t>
  </si>
  <si>
    <t>Ribonucleoprotein Complex Biogenesis (GO:0022613)</t>
  </si>
  <si>
    <t>Regulation Of Interleukin-2 Production (GO:0032663)</t>
  </si>
  <si>
    <t>Negative Regulation Of Tumor Necrosis Factor Production (GO:0032720)</t>
  </si>
  <si>
    <t>Regulation Of Signal Transduction By P53 Class Mediator (GO:1901796)</t>
  </si>
  <si>
    <t>Response To Organonitrogen Compound (GO:0010243)</t>
  </si>
  <si>
    <t>Positive Regulation Of Lymphocyte Activation (GO:0051251)</t>
  </si>
  <si>
    <t>Regulation Of T Cell Differentiation (GO:0045580)</t>
  </si>
  <si>
    <t>Regulation Of Protein-Containing Complex Assembly (GO:0043254)</t>
  </si>
  <si>
    <t>Regulation Of Signal Transduction (GO:0009966)</t>
  </si>
  <si>
    <t>3/193</t>
  </si>
  <si>
    <t>GLI1;CLU;RGS9</t>
  </si>
  <si>
    <t>Regulation Of Intrinsic Apoptotic Signaling Pathway (GO:2001242)</t>
  </si>
  <si>
    <t>Oligosaccharide Metabolic Process (GO:0009311)</t>
  </si>
  <si>
    <t>Cellular Response To Radiation (GO:0071478)</t>
  </si>
  <si>
    <t>Retrograde Vesicle-Mediated Transport, Golgi To Endoplasmic Reticulum (GO:0006890)</t>
  </si>
  <si>
    <t>Myelination (GO:0042552)</t>
  </si>
  <si>
    <t>BCAS1</t>
  </si>
  <si>
    <t>Regulation Of Programmed Cell Death (GO:0043067)</t>
  </si>
  <si>
    <t>3/195</t>
  </si>
  <si>
    <t>CIDEA;OLFM4;CLU</t>
  </si>
  <si>
    <t>Negative Regulation Of Tumor Necrosis Factor Superfamily Cytokine Production (GO:1903556)</t>
  </si>
  <si>
    <t>Antibacterial Humoral Response (GO:0019731)</t>
  </si>
  <si>
    <t>Autophagy Of Mitochondrion (GO:0000422)</t>
  </si>
  <si>
    <t>Erythrocyte Differentiation (GO:0030218)</t>
  </si>
  <si>
    <t>Positive Regulation Of Nervous System Development (GO:0051962)</t>
  </si>
  <si>
    <t>Negative Regulation Of DNA Metabolic Process (GO:0051053)</t>
  </si>
  <si>
    <t>Negative Regulation Of Cysteine-Type Endopeptidase Activity Involved In Apoptotic Process (GO:0043154)</t>
  </si>
  <si>
    <t>Positive Regulation Of Protein Metabolic Process (GO:0051247)</t>
  </si>
  <si>
    <t>3/196</t>
  </si>
  <si>
    <t>Potassium Ion Transport (GO:0006813)</t>
  </si>
  <si>
    <t>KCNK10;LRRC52</t>
  </si>
  <si>
    <t>Regulation Of Epithelial Cell Migration (GO:0010632)</t>
  </si>
  <si>
    <t>Regulation Of Interferon-Beta Production (GO:0032648)</t>
  </si>
  <si>
    <t>Blood Circulation (GO:0008015)</t>
  </si>
  <si>
    <t>Positive Regulation Of Cell Death (GO:0010942)</t>
  </si>
  <si>
    <t>Dicarboxylic Acid Metabolic Process (GO:0043648)</t>
  </si>
  <si>
    <t>Ribosome Assembly (GO:0042255)</t>
  </si>
  <si>
    <t>Positive Regulation Of Transport (GO:0051050)</t>
  </si>
  <si>
    <t>Negative Regulation Of Cell Projection Organization (GO:0031345)</t>
  </si>
  <si>
    <t>Protein Dephosphorylation (GO:0006470)</t>
  </si>
  <si>
    <t>2/124</t>
  </si>
  <si>
    <t>PPP1CB;PTPN18</t>
  </si>
  <si>
    <t>Amide Biosynthetic Process (GO:0043604)</t>
  </si>
  <si>
    <t>1/51</t>
  </si>
  <si>
    <t>Regulation Of Release Of Sequestered Calcium Ion Into Cytosol (GO:0051279)</t>
  </si>
  <si>
    <t>Regulation Of Smoothened Signaling Pathway (GO:0008589)</t>
  </si>
  <si>
    <t>Regulation Of Stress-Activated MAPK Cascade (GO:0032872)</t>
  </si>
  <si>
    <t>Positive Regulation Of Ras Protein Signal Transduction (GO:0046579)</t>
  </si>
  <si>
    <t>Cholesterol Transport (GO:0030301)</t>
  </si>
  <si>
    <t>Receptor Internalization (GO:0031623)</t>
  </si>
  <si>
    <t>Regulated Exocytosis (GO:0045055)</t>
  </si>
  <si>
    <t>Negative Regulation Of MAP Kinase Activity (GO:0043407)</t>
  </si>
  <si>
    <t>Positive Regulation Of Intracellular Protein Transport (GO:0090316)</t>
  </si>
  <si>
    <t>2/126</t>
  </si>
  <si>
    <t>Protein-Containing Complex Organization (GO:0043933)</t>
  </si>
  <si>
    <t>FGB;TAPBP</t>
  </si>
  <si>
    <t>Negative Regulation Of Response To Stimulus (GO:0048585)</t>
  </si>
  <si>
    <t>Cardiac Muscle Tissue Development (GO:0048738)</t>
  </si>
  <si>
    <t>Cartilage Development (GO:0051216)</t>
  </si>
  <si>
    <t>Regulation Of Proteolysis (GO:0030162)</t>
  </si>
  <si>
    <t>Cellular Response To Ionizing Radiation (GO:0071479)</t>
  </si>
  <si>
    <t>Sprouting Angiogenesis (GO:0002040)</t>
  </si>
  <si>
    <t>Regulation Of Cyclin-Dependent Protein Kinase Activity (GO:1904029)</t>
  </si>
  <si>
    <t>Actin Cytoskeleton Reorganization (GO:0031532)</t>
  </si>
  <si>
    <t>Actin Polymerization Or Depolymerization (GO:0008154)</t>
  </si>
  <si>
    <t>Regulation Of Macromolecule Biosynthetic Process (GO:0010556)</t>
  </si>
  <si>
    <t>Spermatid Development (GO:0007286)</t>
  </si>
  <si>
    <t>GALNTL5</t>
  </si>
  <si>
    <t>Protein Homotetramerization (GO:0051289)</t>
  </si>
  <si>
    <t>Regulation Of Alternative mRNA Splicing, Via Spliceosome (GO:0000381)</t>
  </si>
  <si>
    <t>Negative Regulation Of Cysteine-Type Endopeptidase Activity (GO:2000117)</t>
  </si>
  <si>
    <t>Regulation Of MAPK Cascade (GO:0043408)</t>
  </si>
  <si>
    <t>3/204</t>
  </si>
  <si>
    <t>DUSP2;IL1B;IQGAP1</t>
  </si>
  <si>
    <t>Nervous System Development (GO:0007399)</t>
  </si>
  <si>
    <t>6/433</t>
  </si>
  <si>
    <t>DNM3;ADGRV1;ST8SIA2;MELTF;BRINP3;ITM2B</t>
  </si>
  <si>
    <t>ERBB Signaling Pathway (GO:0038127)</t>
  </si>
  <si>
    <t>Negative Regulation Of Neuron Projection Development (GO:0010977)</t>
  </si>
  <si>
    <t>Regulation Of Lipid Metabolic Process (GO:0019216)</t>
  </si>
  <si>
    <t>Endoplasmic Reticulum Organization (GO:0007029)</t>
  </si>
  <si>
    <t>Positive Regulation Of Leukocyte Chemotaxis (GO:0002690)</t>
  </si>
  <si>
    <t>Regulation Of Cell Cycle Process (GO:0010564)</t>
  </si>
  <si>
    <t>2/130</t>
  </si>
  <si>
    <t>CALM3;RPL17</t>
  </si>
  <si>
    <t>Positive Regulation Of Cell Differentiation (GO:0045597)</t>
  </si>
  <si>
    <t>4/283</t>
  </si>
  <si>
    <t>LRG1;IL1B;TACSTD2;BRINP3</t>
  </si>
  <si>
    <t>Negative Regulation Of Cell Differentiation (GO:0045596)</t>
  </si>
  <si>
    <t>3/207</t>
  </si>
  <si>
    <t>PTBP1;ADGRV1;ITGAV</t>
  </si>
  <si>
    <t>Cellular Response To Fibroblast Growth Factor Stimulus (GO:0044344)</t>
  </si>
  <si>
    <t>Regulation Of Synaptic Transmission, Glutamatergic (GO:0051966)</t>
  </si>
  <si>
    <t>Ceramide Metabolic Process (GO:0006672)</t>
  </si>
  <si>
    <t>Protein Stabilization (GO:0050821)</t>
  </si>
  <si>
    <t>FLNA;RPL17;CLU</t>
  </si>
  <si>
    <t>Regulation Of Mitotic Nuclear Division (GO:0007088)</t>
  </si>
  <si>
    <t>Peptide Metabolic Process (GO:0006518)</t>
  </si>
  <si>
    <t>Regulation Of Stem Cell Population Maintenance (GO:2000036)</t>
  </si>
  <si>
    <t>Antigen Receptor-Mediated Signaling Pathway (GO:0050851)</t>
  </si>
  <si>
    <t>2/134</t>
  </si>
  <si>
    <t>RNA Catabolic Process (GO:0006401)</t>
  </si>
  <si>
    <t>Endosome To Lysosome Transport (GO:0008333)</t>
  </si>
  <si>
    <t>Positive Regulation Of Interleukin-1 Beta Production (GO:0032731)</t>
  </si>
  <si>
    <t>Membrane Lipid Biosynthetic Process (GO:0046467)</t>
  </si>
  <si>
    <t>Myeloid Cell Differentiation (GO:0030099)</t>
  </si>
  <si>
    <t>Regulation Of Calcium Ion Transport (GO:0051924)</t>
  </si>
  <si>
    <t>Regulation Of Neuron Death (GO:1901214)</t>
  </si>
  <si>
    <t>Selective Autophagy (GO:0061912)</t>
  </si>
  <si>
    <t>Eye Development (GO:0001654)</t>
  </si>
  <si>
    <t>Glycosaminoglycan Biosynthetic Process (GO:0006024)</t>
  </si>
  <si>
    <t>Muscle Organ Development (GO:0007517)</t>
  </si>
  <si>
    <t>COL6A3</t>
  </si>
  <si>
    <t>Regulation Of GTPase Activity (GO:0043087)</t>
  </si>
  <si>
    <t>3/214</t>
  </si>
  <si>
    <t>ADAP2;PLXNB2;RGS9</t>
  </si>
  <si>
    <t>Protein Localization To Plasma Membrane (GO:0072659)</t>
  </si>
  <si>
    <t>2/137</t>
  </si>
  <si>
    <t>DPP6;FLNA</t>
  </si>
  <si>
    <t>Negative Regulation Of Cellular Biosynthetic Process (GO:0031327)</t>
  </si>
  <si>
    <t>C1QTNF3;CNOT1</t>
  </si>
  <si>
    <t>Transcription Preinitiation Complex Assembly (GO:0070897)</t>
  </si>
  <si>
    <t>Glucose Metabolic Process (GO:0006006)</t>
  </si>
  <si>
    <t>Positive Regulation Of Protein Binding (GO:0032092)</t>
  </si>
  <si>
    <t>Positive Regulation Of Proteolysis (GO:0045862)</t>
  </si>
  <si>
    <t>Protein Targeting To Mitochondrion (GO:0006626)</t>
  </si>
  <si>
    <t>Regulation Of Extrinsic Apoptotic Signaling Pathway (GO:2001236)</t>
  </si>
  <si>
    <t>Negative Regulation Of Peptidase Activity (GO:0010466)</t>
  </si>
  <si>
    <t>Response To Light Stimulus (GO:0009416)</t>
  </si>
  <si>
    <t>Positive Regulation Of Phagocytosis (GO:0050766)</t>
  </si>
  <si>
    <t>Homophilic Cell Adhesion Via Plasma Membrane Adhesion Molecules (GO:0007156)</t>
  </si>
  <si>
    <t>protein-DNA Complex Organization (GO:0071824)</t>
  </si>
  <si>
    <t>Regulation Of Intracellular Signal Transduction (GO:1902531)</t>
  </si>
  <si>
    <t>4/297</t>
  </si>
  <si>
    <t>AKAP12;AKAP13;IL1B;ITGAV</t>
  </si>
  <si>
    <t>Negative Regulation Of Intrinsic Apoptotic Signaling Pathway (GO:2001243)</t>
  </si>
  <si>
    <t>Positive Regulation Of Cell Junction Assembly (GO:1901890)</t>
  </si>
  <si>
    <t>Positive Regulation Of Organelle Assembly (GO:1902117)</t>
  </si>
  <si>
    <t>Protein Localization To Cell Periphery (GO:1990778)</t>
  </si>
  <si>
    <t>Negative Regulation Of Kinase Activity (GO:0033673)</t>
  </si>
  <si>
    <t>RNA Methylation (GO:0001510)</t>
  </si>
  <si>
    <t>Positive Regulation Of Apoptotic Signaling Pathway (GO:2001235)</t>
  </si>
  <si>
    <t>Fat Cell Differentiation (GO:0045444)</t>
  </si>
  <si>
    <t>Negative Regulation Of Cellular Process (GO:0048523)</t>
  </si>
  <si>
    <t>7/537</t>
  </si>
  <si>
    <t>CD164;MCIDAS;IL1B;TACSTD2;PLXNB2;CLU;BRINP3</t>
  </si>
  <si>
    <t>Negative Regulation Of Programmed Cell Death (GO:0043069)</t>
  </si>
  <si>
    <t>5/381</t>
  </si>
  <si>
    <t>KRT18;CD38;FLNA;PRAP1;CD44</t>
  </si>
  <si>
    <t>Protein Polymerization (GO:0051258)</t>
  </si>
  <si>
    <t>Regulation Of Secretion By Cell (GO:1903530)</t>
  </si>
  <si>
    <t>1/64</t>
  </si>
  <si>
    <t>Positive Regulation Of T Cell Differentiation (GO:0045582)</t>
  </si>
  <si>
    <t>Positive Regulation Of Interleukin-1 Production (GO:0032732)</t>
  </si>
  <si>
    <t>Positive Regulation Of Type I Interferon Production (GO:0032481)</t>
  </si>
  <si>
    <t>Positive Regulation Of Cellular Catabolic Process (GO:0031331)</t>
  </si>
  <si>
    <t>2/146</t>
  </si>
  <si>
    <t>CNOT1;IL1B</t>
  </si>
  <si>
    <t>Canonical Wnt Signaling Pathway (GO:0060070)</t>
  </si>
  <si>
    <t>Cellular Response To Light Stimulus (GO:0071482)</t>
  </si>
  <si>
    <t>Positive Regulation Of T Cell Proliferation (GO:0042102)</t>
  </si>
  <si>
    <t>Fatty Acid Biosynthetic Process (GO:0006633)</t>
  </si>
  <si>
    <t>Monocarboxylic Acid Biosynthetic Process (GO:0072330)</t>
  </si>
  <si>
    <t>Protein Glycosylation (GO:0006486)</t>
  </si>
  <si>
    <t>2/147</t>
  </si>
  <si>
    <t>Negative Regulation Of Endopeptidase Activity (GO:0010951)</t>
  </si>
  <si>
    <t>1/66</t>
  </si>
  <si>
    <t>Negative Regulation Of Protein Phosphorylation (GO:0001933)</t>
  </si>
  <si>
    <t>CALM3;KLHL31</t>
  </si>
  <si>
    <t>Negative Regulation Of DNA-binding Transcription Factor Activity (GO:0043433)</t>
  </si>
  <si>
    <t>NWD1;FLNA</t>
  </si>
  <si>
    <t>Activation Of Cysteine-Type Endopeptidase Activity Involved In Apoptotic Process (GO:0006919)</t>
  </si>
  <si>
    <t>1/67</t>
  </si>
  <si>
    <t>Peptidyl-Tyrosine Phosphorylation (GO:0018108)</t>
  </si>
  <si>
    <t>Extrinsic Apoptotic Signaling Pathway (GO:0097191)</t>
  </si>
  <si>
    <t>Neuropeptide Signaling Pathway (GO:0007218)</t>
  </si>
  <si>
    <t>1/68</t>
  </si>
  <si>
    <t>Skin Development (GO:0043588)</t>
  </si>
  <si>
    <t>Intermediate Filament Organization (GO:0045109)</t>
  </si>
  <si>
    <t>KRT39</t>
  </si>
  <si>
    <t>Regulation Of Endopeptidase Activity (GO:0052548)</t>
  </si>
  <si>
    <t>Phagocytosis (GO:0006909)</t>
  </si>
  <si>
    <t>Positive Regulation Of Phosphatidylinositol 3-Kinase Signaling (GO:0014068)</t>
  </si>
  <si>
    <t>Inflammatory Response (GO:0006954)</t>
  </si>
  <si>
    <t>3/236</t>
  </si>
  <si>
    <t>Negative Regulation Of Epithelial Cell Proliferation (GO:0050680)</t>
  </si>
  <si>
    <t>1/70</t>
  </si>
  <si>
    <t>Neutrophil Chemotaxis (GO:0030593)</t>
  </si>
  <si>
    <t>Sensory Organ Development (GO:0007423)</t>
  </si>
  <si>
    <t>Positive Regulation Of Protein Transport (GO:0051222)</t>
  </si>
  <si>
    <t>Regulation Of G Protein-Coupled Receptor Signaling Pathway (GO:0008277)</t>
  </si>
  <si>
    <t>RGS9</t>
  </si>
  <si>
    <t>Regulation Of Notch Signaling Pathway (GO:0008593)</t>
  </si>
  <si>
    <t>Cellular Response To Growth Factor Stimulus (GO:0071363)</t>
  </si>
  <si>
    <t>2/155</t>
  </si>
  <si>
    <t>IQGAP1;CD44</t>
  </si>
  <si>
    <t>Ribosome Biogenesis (GO:0042254)</t>
  </si>
  <si>
    <t>Cell-Cell Junction Assembly (GO:0007043)</t>
  </si>
  <si>
    <t>Lipid Biosynthetic Process (GO:0008610)</t>
  </si>
  <si>
    <t>Positive Regulation Of Cytokine Production (GO:0001819)</t>
  </si>
  <si>
    <t>4/320</t>
  </si>
  <si>
    <t>Positive Regulation Of Protein Localization To Nucleus (GO:1900182)</t>
  </si>
  <si>
    <t>1/72</t>
  </si>
  <si>
    <t>Cellular Response To Reactive Oxygen Species (GO:0034614)</t>
  </si>
  <si>
    <t>Ubiquitin-Dependent ERAD Pathway (GO:0030433)</t>
  </si>
  <si>
    <t>UBXN10</t>
  </si>
  <si>
    <t>Granulocyte Chemotaxis (GO:0071621)</t>
  </si>
  <si>
    <t>Protein Tetramerization (GO:0051262)</t>
  </si>
  <si>
    <t>Monocarboxylic Acid Transport (GO:0015718)</t>
  </si>
  <si>
    <t>Regulation Of Rho Protein Signal Transduction (GO:0035023)</t>
  </si>
  <si>
    <t>Negative Regulation Of Neuron Apoptotic Process (GO:0043524)</t>
  </si>
  <si>
    <t>Regulation Of Cell Cycle G1/S Phase Transition (GO:1902806)</t>
  </si>
  <si>
    <t>Regulation Of Stress Fiber Assembly (GO:0051492)</t>
  </si>
  <si>
    <t>1/75</t>
  </si>
  <si>
    <t>Defense Response To Gram-negative Bacterium (GO:0050829)</t>
  </si>
  <si>
    <t>Positive Regulation Of Neurogenesis (GO:0050769)</t>
  </si>
  <si>
    <t>Protein-Containing Complex Assembly (GO:0065003)</t>
  </si>
  <si>
    <t>4/328</t>
  </si>
  <si>
    <t>FGB;WNT3A;CLU;TAPBP</t>
  </si>
  <si>
    <t>Regulation Of Macromolecule Metabolic Process (GO:0060255)</t>
  </si>
  <si>
    <t>2/162</t>
  </si>
  <si>
    <t>SLC8A1;TAPBP</t>
  </si>
  <si>
    <t>Wnt Signaling Pathway (GO:0016055)</t>
  </si>
  <si>
    <t>Negative Regulation Of Transforming Growth Factor Beta Receptor Signaling Pathway (GO:0030512)</t>
  </si>
  <si>
    <t>1/77</t>
  </si>
  <si>
    <t>Neutrophil Migration (GO:1990266)</t>
  </si>
  <si>
    <t>Sphingolipid Biosynthetic Process (GO:0030148)</t>
  </si>
  <si>
    <t>Positive Regulation Of Synaptic Transmission (GO:0050806)</t>
  </si>
  <si>
    <t>Regulation Of T Cell Proliferation (GO:0042129)</t>
  </si>
  <si>
    <t>Negative Regulation Of Protein Modification Process (GO:0031400)</t>
  </si>
  <si>
    <t>Cellular Response To Nutrient Levels (GO:0031669)</t>
  </si>
  <si>
    <t>Membrane Organization (GO:0061024)</t>
  </si>
  <si>
    <t>2/167</t>
  </si>
  <si>
    <t>HSPA8;ANXA2</t>
  </si>
  <si>
    <t>Regulation Of Neuron Differentiation (GO:0045664)</t>
  </si>
  <si>
    <t>Protein Import Into Nucleus (GO:0006606)</t>
  </si>
  <si>
    <t>Regulation Of Organelle Assembly (GO:1902115)</t>
  </si>
  <si>
    <t>1/80</t>
  </si>
  <si>
    <t>Positive Regulation Of Immune Response (GO:0050778)</t>
  </si>
  <si>
    <t>Cellular Response To Interleukin-1 (GO:0071347)</t>
  </si>
  <si>
    <t>Spindle Assembly (GO:0051225)</t>
  </si>
  <si>
    <t>Positive Regulation Of Growth (GO:0045927)</t>
  </si>
  <si>
    <t>Negative Regulation Of NF-kappaB Transcription Factor Activity (GO:0032088)</t>
  </si>
  <si>
    <t>NWD1</t>
  </si>
  <si>
    <t>Cytokine-Mediated Signaling Pathway (GO:0019221)</t>
  </si>
  <si>
    <t>3/257</t>
  </si>
  <si>
    <t>IL36B;IL1B;IL5RA</t>
  </si>
  <si>
    <t>Metal Ion Transport (GO:0030001)</t>
  </si>
  <si>
    <t>2/171</t>
  </si>
  <si>
    <t>CACNG8;CLU</t>
  </si>
  <si>
    <t>Epigenetic Regulation Of Gene Expression (GO:0040029)</t>
  </si>
  <si>
    <t>Positive Regulation Of Proteasomal Ubiquitin-Dependent Protein Catabolic Process (GO:0032436)</t>
  </si>
  <si>
    <t>Positive Regulation Of Ubiquitin-Dependent Protein Catabolic Process (GO:2000060)</t>
  </si>
  <si>
    <t>Regulation Of Cell Division (GO:0051302)</t>
  </si>
  <si>
    <t>Positive Regulation Of Cellular Process (GO:0048522)</t>
  </si>
  <si>
    <t>7/594</t>
  </si>
  <si>
    <t>WNT3A;IL1B;VEGFD;ITGAV;GLI1;RPL17;S100A9</t>
  </si>
  <si>
    <t>Regulation Of Cysteine-Type Endopeptidase Activity Involved In Apoptotic Process (GO:0043281)</t>
  </si>
  <si>
    <t>Regulation Of Interleukin-1 Beta Production (GO:0032651)</t>
  </si>
  <si>
    <t>Nuclear-Transcribed mRNA Catabolic Process (GO:0000956)</t>
  </si>
  <si>
    <t>Response To Interleukin-1 (GO:0070555)</t>
  </si>
  <si>
    <t>Positive Regulation Of Canonical Wnt Signaling Pathway (GO:0090263)</t>
  </si>
  <si>
    <t>Macromolecule Catabolic Process (GO:0009057)</t>
  </si>
  <si>
    <t>Mitotic Spindle Organization (GO:0007052)</t>
  </si>
  <si>
    <t>Positive Regulation Of Hydrolase Activity (GO:0051345)</t>
  </si>
  <si>
    <t>2/176</t>
  </si>
  <si>
    <t>CALM3;RGS9</t>
  </si>
  <si>
    <t>Regulation Of Mitotic Cell Cycle Phase Transition (GO:1901990)</t>
  </si>
  <si>
    <t>Regulation Of Cell Population Proliferation (GO:0042127)</t>
  </si>
  <si>
    <t>9/766</t>
  </si>
  <si>
    <t>TFAP2C;WNT3A;IL1B;VEGFD;ITGAV;MELTF;GLI1;RPL17;CLU</t>
  </si>
  <si>
    <t>Regulation Of Insulin Secretion (GO:0050796)</t>
  </si>
  <si>
    <t>Negative Regulation Of Signal Transduction (GO:0009968)</t>
  </si>
  <si>
    <t>3/267</t>
  </si>
  <si>
    <t>PTPN18;CNOT1;IL1B</t>
  </si>
  <si>
    <t>RNA Splicing, Via Transesterification Reactions With Bulged Adenosine As Nucleophile (GO:0000377)</t>
  </si>
  <si>
    <t>2/180</t>
  </si>
  <si>
    <t>HSPA8;HNRNPH1</t>
  </si>
  <si>
    <t>Negative Regulation Of Neuron Death (GO:1901215)</t>
  </si>
  <si>
    <t>Positive Regulation Of Cell Adhesion (GO:0045785)</t>
  </si>
  <si>
    <t>ERAD Pathway (GO:0036503)</t>
  </si>
  <si>
    <t>Regulation Of Vesicle-Mediated Transport (GO:0060627)</t>
  </si>
  <si>
    <t>Sensory Perception Of Mechanical Stimulus (GO:0050954)</t>
  </si>
  <si>
    <t>Sodium Ion Transport (GO:0006814)</t>
  </si>
  <si>
    <t>Regulation Of Peptidyl-Tyrosine Phosphorylation (GO:0050730)</t>
  </si>
  <si>
    <t>Regulation Of Phosphatidylinositol 3-Kinase Signaling (GO:0014066)</t>
  </si>
  <si>
    <t>Positive Regulation Of Proteasomal Protein Catabolic Process (GO:1901800)</t>
  </si>
  <si>
    <t>Positive Regulation Of Binding (GO:0051099)</t>
  </si>
  <si>
    <t>Lymphocyte Differentiation (GO:0030098)</t>
  </si>
  <si>
    <t>Regulation Of Actin Cytoskeleton Organization (GO:0032956)</t>
  </si>
  <si>
    <t>Sensory Perception Of Sound (GO:0007605)</t>
  </si>
  <si>
    <t>1/92</t>
  </si>
  <si>
    <t>Steroid Metabolic Process (GO:0008202)</t>
  </si>
  <si>
    <t>Positive Regulation Of Protein Catabolic Process (GO:0045732)</t>
  </si>
  <si>
    <t>Positive Regulation Of Cellular Component Biogenesis (GO:0044089)</t>
  </si>
  <si>
    <t>Regulation Of mRNA Splicing, Via Spliceosome (GO:0048024)</t>
  </si>
  <si>
    <t>1/94</t>
  </si>
  <si>
    <t>Peptidyl-Lysine Modification (GO:0018205)</t>
  </si>
  <si>
    <t>Vesicle Organization (GO:0016050)</t>
  </si>
  <si>
    <t>Regulation Of Apoptotic Process (GO:0042981)</t>
  </si>
  <si>
    <t>8/705</t>
  </si>
  <si>
    <t>KRT18;CIDEA;CD38;FLNA;OLFM4;PRAP1;CLU;CD44</t>
  </si>
  <si>
    <t>Intracellular Monoatomic Cation Homeostasis (GO:0030003)</t>
  </si>
  <si>
    <t>2/190</t>
  </si>
  <si>
    <t>Cell Junction Assembly (GO:0034329)</t>
  </si>
  <si>
    <t>Positive Regulation Of Supramolecular Fiber Organization (GO:1902905)</t>
  </si>
  <si>
    <t>Protein Localization To Membrane (GO:0072657)</t>
  </si>
  <si>
    <t>2/192</t>
  </si>
  <si>
    <t>Regulation Of Defense Response (GO:0031347)</t>
  </si>
  <si>
    <t>Transmembrane Receptor Protein Tyrosine Kinase Signaling Pathway (GO:0007169)</t>
  </si>
  <si>
    <t>3/284</t>
  </si>
  <si>
    <t>DDR1;VEGFD;PLAT</t>
  </si>
  <si>
    <t>Negative Regulation Of Macromolecule Biosynthetic Process (GO:0010558)</t>
  </si>
  <si>
    <t>Positive Regulation Of Protein-Containing Complex Assembly (GO:0031334)</t>
  </si>
  <si>
    <t>Regulation Of Organelle Organization (GO:0033043)</t>
  </si>
  <si>
    <t>Hemopoiesis (GO:0030097)</t>
  </si>
  <si>
    <t>1/101</t>
  </si>
  <si>
    <t>CD164</t>
  </si>
  <si>
    <t>Protein Catabolic Process (GO:0030163)</t>
  </si>
  <si>
    <t>Regulation Of Translation (GO:0006417)</t>
  </si>
  <si>
    <t>2/202</t>
  </si>
  <si>
    <t>CNOT1;PLXNB2</t>
  </si>
  <si>
    <t>Regulation Of Neuron Apoptotic Process (GO:0043523)</t>
  </si>
  <si>
    <t>1/105</t>
  </si>
  <si>
    <t>Cellular Response To Organonitrogen Compound (GO:0071417)</t>
  </si>
  <si>
    <t>Regulation Of Cell Cycle (GO:0051726)</t>
  </si>
  <si>
    <t>3/298</t>
  </si>
  <si>
    <t>MCIDAS;IQGAP1;BRINP3</t>
  </si>
  <si>
    <t>Positive Regulation Of Cell Growth (GO:0030307)</t>
  </si>
  <si>
    <t>1/106</t>
  </si>
  <si>
    <t>Negative Regulation Of Translation (GO:0017148)</t>
  </si>
  <si>
    <t>Monoatomic Ion Transport (GO:0006811)</t>
  </si>
  <si>
    <t>Regulation Of Canonical Wnt Signaling Pathway (GO:0060828)</t>
  </si>
  <si>
    <t>2/207</t>
  </si>
  <si>
    <t>WNT3A;GLI1</t>
  </si>
  <si>
    <t>Positive Regulation Of DNA Metabolic Process (GO:0051054)</t>
  </si>
  <si>
    <t>1/108</t>
  </si>
  <si>
    <t>Positive Regulation Of Translation (GO:0045727)</t>
  </si>
  <si>
    <t>Regulation Of Proteasomal Ubiquitin-Dependent Protein Catabolic Process (GO:0032434)</t>
  </si>
  <si>
    <t>1/109</t>
  </si>
  <si>
    <t>Positive Regulation Of Wnt Signaling Pathway (GO:0030177)</t>
  </si>
  <si>
    <t>Positive Regulation Of Cysteine-Type Endopeptidase Activity Involved In Apoptotic Process (GO:0043280)</t>
  </si>
  <si>
    <t>mRNA Splicing, Via Spliceosome (GO:0000398)</t>
  </si>
  <si>
    <t>2/211</t>
  </si>
  <si>
    <t>T Cell Activation (GO:0042110)</t>
  </si>
  <si>
    <t>1/111</t>
  </si>
  <si>
    <t>Negative Regulation Of Transmembrane Receptor Protein Serine/Threonine Kinase Signaling Pathway (GO:0090101)</t>
  </si>
  <si>
    <t>Cytoskeleton Organization (GO:0007010)</t>
  </si>
  <si>
    <t>Mitotic Sister Chromatid Segregation (GO:0000070)</t>
  </si>
  <si>
    <t>Small GTPase Mediated Signal Transduction (GO:0007264)</t>
  </si>
  <si>
    <t>Negative Regulation Of Defense Response (GO:0031348)</t>
  </si>
  <si>
    <t>Cellular Response To Cytokine Stimulus (GO:0071345)</t>
  </si>
  <si>
    <t>3/308</t>
  </si>
  <si>
    <t>mRNA Processing (GO:0006397)</t>
  </si>
  <si>
    <t>2/214</t>
  </si>
  <si>
    <t>Regulation Of Cytoskeleton Organization (GO:0051493)</t>
  </si>
  <si>
    <t>Response To Endoplasmic Reticulum Stress (GO:0034976)</t>
  </si>
  <si>
    <t>Negative Regulation Of Canonical Wnt Signaling Pathway (GO:0090090)</t>
  </si>
  <si>
    <t>Protein Transport (GO:0015031)</t>
  </si>
  <si>
    <t>3/313</t>
  </si>
  <si>
    <t>KRT18;RAB26;CLU</t>
  </si>
  <si>
    <t>Supramolecular Fiber Organization (GO:0097435)</t>
  </si>
  <si>
    <t>3/316</t>
  </si>
  <si>
    <t>KRT39;LOX;KIF24</t>
  </si>
  <si>
    <t>Regulation Of Protein Binding (GO:0043393)</t>
  </si>
  <si>
    <t>1/118</t>
  </si>
  <si>
    <t>Vesicle-Mediated Transport (GO:0016192)</t>
  </si>
  <si>
    <t>4/411</t>
  </si>
  <si>
    <t>DNM3;ANXA2;ARAP3;SYTL2</t>
  </si>
  <si>
    <t>Regulation Of Protein Kinase Activity (GO:0045859)</t>
  </si>
  <si>
    <t>1/119</t>
  </si>
  <si>
    <t>Regulation Of Protein Catabolic Process (GO:0042176)</t>
  </si>
  <si>
    <t>1/122</t>
  </si>
  <si>
    <t>Fatty Acid Metabolic Process (GO:0006631)</t>
  </si>
  <si>
    <t>Receptor-Mediated Endocytosis (GO:0006898)</t>
  </si>
  <si>
    <t>Regulation Of Cell Growth (GO:0001558)</t>
  </si>
  <si>
    <t>2/227</t>
  </si>
  <si>
    <t>MELTF;S100A9</t>
  </si>
  <si>
    <t>Organonitrogen Compound Biosynthetic Process (GO:1901566)</t>
  </si>
  <si>
    <t>1/123</t>
  </si>
  <si>
    <t>Modulation Of Chemical Synaptic Transmission (GO:0050804)</t>
  </si>
  <si>
    <t>Apoptotic Process (GO:0006915)</t>
  </si>
  <si>
    <t>2/228</t>
  </si>
  <si>
    <t>IL1B;LTA</t>
  </si>
  <si>
    <t>Enzyme-Linked Receptor Protein Signaling Pathway (GO:0007167)</t>
  </si>
  <si>
    <t>1/124</t>
  </si>
  <si>
    <t>Response To Cytokine (GO:0034097)</t>
  </si>
  <si>
    <t>1/125</t>
  </si>
  <si>
    <t>Negative Regulation Of Intracellular Signal Transduction (GO:1902532)</t>
  </si>
  <si>
    <t>2/231</t>
  </si>
  <si>
    <t>C1QTNF3;DUSP2</t>
  </si>
  <si>
    <t>Cellular Response To Starvation (GO:0009267)</t>
  </si>
  <si>
    <t>1/126</t>
  </si>
  <si>
    <t>Regulation Of Response To External Stimulus (GO:0032101)</t>
  </si>
  <si>
    <t>1/127</t>
  </si>
  <si>
    <t>Regulation Of Gene Expression (GO:0010468)</t>
  </si>
  <si>
    <t>12/1127</t>
  </si>
  <si>
    <t>PTBP1;TFAP2C;NWD1;IL36B;HNRNPH1;WNT3A;SFMBT2;IL1B;RPL17;CLU;SLC8A1;TAPBP</t>
  </si>
  <si>
    <t>Protein Homooligomerization (GO:0051260)</t>
  </si>
  <si>
    <t>1/129</t>
  </si>
  <si>
    <t>Positive Regulation Of Peptidyl-Tyrosine Phosphorylation (GO:0050731)</t>
  </si>
  <si>
    <t>Plasma Membrane Bounded Cell Projection Organization (GO:0120036)</t>
  </si>
  <si>
    <t>Negative Regulation Of Cell Motility (GO:2000146)</t>
  </si>
  <si>
    <t>1/133</t>
  </si>
  <si>
    <t>Non-Membrane-Bounded Organelle Assembly (GO:0140694)</t>
  </si>
  <si>
    <t>Protein Localization (GO:0008104)</t>
  </si>
  <si>
    <t>3/351</t>
  </si>
  <si>
    <t>NIN;FLNA;JAM3</t>
  </si>
  <si>
    <t>Negative Regulation Of Wnt Signaling Pathway (GO:0030178)</t>
  </si>
  <si>
    <t>1/140</t>
  </si>
  <si>
    <t>Positive Regulation Of Transferase Activity (GO:0051347)</t>
  </si>
  <si>
    <t>Negative Regulation Of Response To External Stimulus (GO:0032102)</t>
  </si>
  <si>
    <t>1/146</t>
  </si>
  <si>
    <t>Neuron Projection Morphogenesis (GO:0048812)</t>
  </si>
  <si>
    <t>Defense Response To Symbiont (GO:0140546)</t>
  </si>
  <si>
    <t>1/148</t>
  </si>
  <si>
    <t>Positive Regulation Of Nucleic Acid-Templated Transcription (GO:1903508)</t>
  </si>
  <si>
    <t>5/557</t>
  </si>
  <si>
    <t>CDKN1C;WNT3A;IL1B;CD38;GLI1</t>
  </si>
  <si>
    <t>Axon Guidance (GO:0007411)</t>
  </si>
  <si>
    <t>1/149</t>
  </si>
  <si>
    <t>Neuron Development (GO:0048666)</t>
  </si>
  <si>
    <t>1/150</t>
  </si>
  <si>
    <t>protein-RNA Complex Assembly (GO:0022618)</t>
  </si>
  <si>
    <t>Positive Regulation Of Cell Migration (GO:0030335)</t>
  </si>
  <si>
    <t>2/272</t>
  </si>
  <si>
    <t>APELA;IL1B</t>
  </si>
  <si>
    <t>Protein Autophosphorylation (GO:0046777)</t>
  </si>
  <si>
    <t>1/162</t>
  </si>
  <si>
    <t>Adenylate Cyclase-Modulating G Protein-Coupled Receptor Signaling Pathway (GO:0007188)</t>
  </si>
  <si>
    <t>1/163</t>
  </si>
  <si>
    <t>Negative Regulation Of Cell Migration (GO:0030336)</t>
  </si>
  <si>
    <t>Protein Modification Process (GO:0036211)</t>
  </si>
  <si>
    <t>6/711</t>
  </si>
  <si>
    <t>PPP1CB;PTPN18;LOX;ST8SIA2;GALNTL5;PLAT</t>
  </si>
  <si>
    <t>RNA Processing (GO:0006396)</t>
  </si>
  <si>
    <t>1/183</t>
  </si>
  <si>
    <t>HNRNPH1</t>
  </si>
  <si>
    <t>Phosphate-Containing Compound Metabolic Process (GO:0006796)</t>
  </si>
  <si>
    <t>ALPL</t>
  </si>
  <si>
    <t>Negative Regulation Of Macromolecule Metabolic Process (GO:0010605)</t>
  </si>
  <si>
    <t>SFMBT2</t>
  </si>
  <si>
    <t>Defense Response To Virus (GO:0051607)</t>
  </si>
  <si>
    <t>1/189</t>
  </si>
  <si>
    <t>Endocytosis (GO:0006897)</t>
  </si>
  <si>
    <t>Neuron Projection Development (GO:0031175)</t>
  </si>
  <si>
    <t>1/192</t>
  </si>
  <si>
    <t>Transcription By RNA Polymerase II (GO:0006366)</t>
  </si>
  <si>
    <t>Modification-Dependent Protein Catabolic Process (GO:0019941)</t>
  </si>
  <si>
    <t>Regulation Of Cell Differentiation (GO:0045595)</t>
  </si>
  <si>
    <t>1/193</t>
  </si>
  <si>
    <t>Golgi Vesicle Transport (GO:0048193)</t>
  </si>
  <si>
    <t>1/197</t>
  </si>
  <si>
    <t>Regulation Of Cell Migration (GO:0030334)</t>
  </si>
  <si>
    <t>3/434</t>
  </si>
  <si>
    <t>IL1B;FLNA;PLXNB2</t>
  </si>
  <si>
    <t>Anterograde Trans-Synaptic Signaling (GO:0098916)</t>
  </si>
  <si>
    <t>1/199</t>
  </si>
  <si>
    <t>Positive Regulation Of Transcription By RNA Polymerase II (GO:0045944)</t>
  </si>
  <si>
    <t>8/938</t>
  </si>
  <si>
    <t>TFAP2C;MCIDAS;ANXA2;WNT3A;MELTF;NOD2;GLI1;PBX1</t>
  </si>
  <si>
    <t>Negative Regulation Of Nucleic Acid-Templated Transcription (GO:1903507)</t>
  </si>
  <si>
    <t>3/456</t>
  </si>
  <si>
    <t>CDKN1C;HSPA8;CD38</t>
  </si>
  <si>
    <t>Positive Regulation Of DNA-templated Transcription (GO:0045893)</t>
  </si>
  <si>
    <t>11/1243</t>
  </si>
  <si>
    <t>CDKN1C;TFAP2C;MCIDAS;ANXA2;WNT3A;IL1B;CD38;MELTF;NOD2;GLI1;PBX1</t>
  </si>
  <si>
    <t>Positive Regulation Of Cell Motility (GO:2000147)</t>
  </si>
  <si>
    <t>1/221</t>
  </si>
  <si>
    <t>Protein Polyubiquitination (GO:0000209)</t>
  </si>
  <si>
    <t>1/226</t>
  </si>
  <si>
    <t>DAW1</t>
  </si>
  <si>
    <t>Chromatin Remodeling (GO:0006338)</t>
  </si>
  <si>
    <t>1/228</t>
  </si>
  <si>
    <t>Positive Regulation Of Developmental Process (GO:0051094)</t>
  </si>
  <si>
    <t>1/233</t>
  </si>
  <si>
    <t>Positive Regulation Of GTPase Activity (GO:0043547)</t>
  </si>
  <si>
    <t>1/234</t>
  </si>
  <si>
    <t>Negative Regulation Of Cell Population Proliferation (GO:0008285)</t>
  </si>
  <si>
    <t>2/379</t>
  </si>
  <si>
    <t>CDKN1C;IL1B</t>
  </si>
  <si>
    <t>Positive Regulation Of Programmed Cell Death (GO:0043068)</t>
  </si>
  <si>
    <t>1/245</t>
  </si>
  <si>
    <t>DNA Damage Response (GO:0006974)</t>
  </si>
  <si>
    <t>2/384</t>
  </si>
  <si>
    <t>UBA1;PRAP1</t>
  </si>
  <si>
    <t>Positive Regulation Of Apoptotic Process (GO:0043065)</t>
  </si>
  <si>
    <t>1/270</t>
  </si>
  <si>
    <t>Chemical Synaptic Transmission (GO:0007268)</t>
  </si>
  <si>
    <t>1/273</t>
  </si>
  <si>
    <t>Organelle Organization (GO:0006996)</t>
  </si>
  <si>
    <t>2/418</t>
  </si>
  <si>
    <t>FAM161A;ARAP3</t>
  </si>
  <si>
    <t>Protein Ubiquitination (GO:0016567)</t>
  </si>
  <si>
    <t>2/434</t>
  </si>
  <si>
    <t>DAW1;UBA1</t>
  </si>
  <si>
    <t>Negative Regulation Of DNA-templated Transcription (GO:0045892)</t>
  </si>
  <si>
    <t>7/1025</t>
  </si>
  <si>
    <t>CDKN1C;HSPA8;MYH2;CNOT1;CD38;FLNA;RPL17</t>
  </si>
  <si>
    <t>Proteasome-Mediated Ubiquitin-Dependent Protein Catabolic Process (GO:0043161)</t>
  </si>
  <si>
    <t>1/319</t>
  </si>
  <si>
    <t>Intracellular Protein Transport (GO:0006886)</t>
  </si>
  <si>
    <t>1/325</t>
  </si>
  <si>
    <t>Protein Phosphorylation (GO:0006468)</t>
  </si>
  <si>
    <t>2/500</t>
  </si>
  <si>
    <t>DDR1;TLR7</t>
  </si>
  <si>
    <t>Protein Modification By Small Protein Conjugation (GO:0032446)</t>
  </si>
  <si>
    <t>1/364</t>
  </si>
  <si>
    <t>Ubiquitin-Dependent Protein Catabolic Process (GO:0006511)</t>
  </si>
  <si>
    <t>1/367</t>
  </si>
  <si>
    <t>Negative Regulation Of Transcription By RNA Polymerase II (GO:0000122)</t>
  </si>
  <si>
    <t>3/763</t>
  </si>
  <si>
    <t>MYH2;CNOT1;RPL17</t>
  </si>
  <si>
    <t>Regulation Of DNA-templated Transcription (GO:0006355)</t>
  </si>
  <si>
    <t>12/1922</t>
  </si>
  <si>
    <t>CDKN1C;HSPA8;TFAP2C;MYH2;IRX5;WNT3A;IL1B;TBX10;CD38;MELTF;GLI1;PBX1</t>
  </si>
  <si>
    <t>Regulation Of Transcription By RNA Polymerase II (GO:0006357)</t>
  </si>
  <si>
    <t>13/2028</t>
  </si>
  <si>
    <t>TFAP2C;ANXA2;IRX5;WNT3A;NOD2;GLI1;PBX1;MYH2;MCIDAS;CNOT1;TBX10;MELTF;RPL17</t>
  </si>
  <si>
    <t>51/961</t>
  </si>
  <si>
    <t>NCKAP1;GSK3A;PRKCSH;CLTC;ENO1;AP2A2;ACTG1;IFIH1;RPS4X;SNRPD2;PSMD2;PSMD3;CASP1;TRIM25;RPLP2;BANF1;SNRPD3;PRKACB;YWHAH;ZBP1;RPS9;RPL21;RPL23;RPS5;SFTPD;RPL13A;RANGAP1;DDOST;CANX;SNRPF;VPS25;VPS28;VCP;PSMD11;RPN2;SAR1B;HSD17B4;GANAB;RNF213;PSMB5;PABPN1;PGK1;POLR2E;MAPK1;TXNRD1;CBX1;ISG15;MAPK14;RPS29;STT3A;CALR</t>
  </si>
  <si>
    <t>63/1736</t>
  </si>
  <si>
    <t>NCKAP1;GSK3A;PRKCSH;CLTC;PEBP1;ENO1;AP2A2;ACTG1;IFIH1;RPS4X;SNRPD2;PSMD2;KIF5B;PSMD3;CASP1;TRIM25;RPLP2;BANF1;SNRPD3;PRKACB;YWHAH;ZBP1;RPS9;RPL21;RPL23;RPS5;SFTPD;RPL13A;RANGAP1;DDOST;CANX;SNRPF;VPS25;S100A9;VPS28;S100A8;VCP;AHCY;PSMD11;RPN2;SAR1B;HSD17B4;GANAB;RNF213;PSMB5;PABPN1;PRDX1;PGK1;POLR2E;MAPK1;STAT5A;EGF;TXNRD1;STAT3;CBX1;GFPT1;ISG15;MAPK14;TCN2;RPS29;GLB1;STT3A;CALR</t>
  </si>
  <si>
    <t>25/282</t>
  </si>
  <si>
    <t>COPA;VCP;RPN2;DCTN2;SAR1B;PRKCSH;USO1;UAP1;GMPPB;LMAN1;GANAB;LMAN2;PGM3;NANS;UGGT1;PDIA3;COG4;SEC16A;GFPT1;DDOST;GLB1;CANX;STT3A;MVD;CALR</t>
  </si>
  <si>
    <t>63/1890</t>
  </si>
  <si>
    <t>PRKCSH;IFIH1;GMPPB;RPS4X;TUBA1C;PSMD2;KIF5B;PSMD3;SUMO2;PGM3;TRIM25;RPLP2;NANS;PDIA3;RPS9;RPL21;COG4;RPL23;RPS5;SFTPD;COMMD3;RPL13A;RANGAP1;DDOST;RAB32;PPA2;UBE2R2;CANX;TCP1;WAC;GAPDHS;MVD;MFGE8;COPA;VCP;PSMD11;RPN2;DCTN2;SAR1B;UBA6;USO1;UAP1;HSP90B1;LMAN1;VCPIP1;GANAB;PSMB5;LMAN2;RAB6A;DTD1;UGGT1;SEC16A;STAT3;GFPT1;DOHH;SPCS2;RPS29;GLB1;STT3A;ALPL;CALR;P4HB;EIF3D</t>
  </si>
  <si>
    <t>35/666</t>
  </si>
  <si>
    <t>PSMD11;PRPF19;CWC27;RPS4X;PSMB5;SNRPD2;PABPN1;SNRNP70;PSMD2;MAGOH;PSMD3;GAR1;POLR2E;RPLP2;TNKS1BP1;SNRPD3;TNPO1;PAIP1;RPS9;SF3A2;RPL21;FUS;RPL23;RPS5;RPL13A;MAPK14;SRRM1;QTRT1;RPS29;HNRNPD;NHP2;SNRPF;DNAJC8;SNRPA;SRSF9</t>
  </si>
  <si>
    <t>62/1943</t>
  </si>
  <si>
    <t>NCKAP1;PRKCSH;CLTC;IFIT1;AP2A2;CRKL;ACTG1;DCAF1;IFIH1;RPS6KA3;STK10;IL36A;PSMD2;KIF5B;PSMD3;CASP1;TRIM25;ARIH1;PRKACB;HERC6;PDIA3;ZBP1;COMMD3;DDOST;PKM;UBE2R2;CANX;TCP1;RBCK1;ATP6V0C;S100A9;S100A8;C1QB;VCP;PSMD11;DCTN2;SAR1B;UBA6;UBA5;ALOX15;FGL2;UBR4;PPL;HSP90B1;SDCBP;RNF213;PSMB5;POLR2E;MAPK1;RAB6A;GBP2;XDH;STAT5A;TMEM30A;HSPA5;STAT3;ISG15;MAPK14;ERP44;GLB1;CALR;P4HB</t>
  </si>
  <si>
    <t>21/283</t>
  </si>
  <si>
    <t>RPS9;VCP;GSK3A;RPN2;SAR1B;PRKCSH;RPS5;SFTPD;ISG15;DDOST;IFIH1;RPS4X;GANAB;SNRPD2;RPS29;CANX;STT3A;TRIM25;SNRPD3;SNRPF;YWHAH</t>
  </si>
  <si>
    <t>23/369</t>
  </si>
  <si>
    <t>ZBP1;RPS9;VCP;GSK3A;RPN2;SAR1B;PRKCSH;RPS5;SFTPD;ISG15;AP2A2;DDOST;IFIH1;RPS4X;GANAB;SNRPD2;RPS29;CANX;STT3A;TRIM25;SNRPD3;SNRPF;YWHAH</t>
  </si>
  <si>
    <t>32/722</t>
  </si>
  <si>
    <t>VCP;GSK3A;PSMD11;DCTN2;COX5B;HSPA13;HSP90B1;RPS4X;RPS6KA3;MYDGF;PSMB5;PSMD2;PRDX1;PSMD3;RPLP2;MAPK1;GCN1;RPS9;RPL21;HSPA5;RPL23;RPS5;TXNRD1;STAT3;GFPT1;RPL13A;MAPK14;RPS29;HYOU1;CALR;P4HB;ATP6V0C</t>
  </si>
  <si>
    <t>32/736</t>
  </si>
  <si>
    <t>16/181</t>
  </si>
  <si>
    <t>SF3A2;FUS;CWC27;PRPF19;SRRM1;SNRPD2;PABPN1;SNRNP70;MAGOH;HNRNPD;POLR2E;SNRPD3;SNRPF;DNAJC8;SNRPA;SRSF9</t>
  </si>
  <si>
    <t>46/1383</t>
  </si>
  <si>
    <t>COPA;VCP;PSMD11;RPN2;DCTN2;SAR1B;UBA6;PRKCSH;USO1;UAP1;HSP90B1;IFIH1;GMPPB;TUBA1C;LMAN1;VCPIP1;GANAB;PSMB5;PSMD2;LMAN2;PSMD3;SUMO2;PGM3;TRIM25;NANS;RAB6A;UGGT1;PDIA3;COG4;SEC16A;GFPT1;COMMD3;DOHH;RANGAP1;DDOST;RAB32;UBE2R2;GLB1;CANX;WAC;STT3A;ALPL;MVD;CALR;P4HB;MFGE8</t>
  </si>
  <si>
    <t>16/189</t>
  </si>
  <si>
    <t>14/157</t>
  </si>
  <si>
    <t>RPS9;RPL21;RPL23;RPS5;CLTC;RPL13A;ISG15;RPS4X;PABPN1;RPS29;CANX;POLR2E;RPLP2;CALR</t>
  </si>
  <si>
    <t>16/242</t>
  </si>
  <si>
    <t>SF3A2;FUS;PRPF19;CWC27;SRRM1;SNRPD2;PABPN1;SNRNP70;MAGOH;HNRNPD;POLR2E;SNRPD3;SNRPF;DNAJC8;SNRPA;SRSF9</t>
  </si>
  <si>
    <t>11/108</t>
  </si>
  <si>
    <t>RPS4X;RPS9;SPCS2;RPL21;RPN2;RPS29;RPL23;RPS5;RPLP2;RPL13A;DDOST</t>
  </si>
  <si>
    <t>35/1035</t>
  </si>
  <si>
    <t>C1QB;NCKAP1;VCP;PSMD11;PRKCSH;FGL2;UBR4;AP2A2;ACTG1;HSP90B1;IFIH1;RPS6KA3;STK10;SDCBP;PSMB5;PSMD2;PSMD3;CASP1;POLR2E;TRIM25;MAPK1;RAB6A;PRKACB;ZBP1;TMEM30A;COMMD3;ISG15;MAPK14;DDOST;ERP44;PKM;GLB1;ATP6V0C;S100A9;S100A8</t>
  </si>
  <si>
    <t>22/468</t>
  </si>
  <si>
    <t>VCP;PSMD11;TMEM30A;PRKCSH;FGL2;UBR4;COMMD3;MAPK14;AP2A2;DDOST;ERP44;STK10;SDCBP;PKM;GLB1;PSMD2;PSMD3;MAPK1;RAB6A;ATP6V0C;S100A9;S100A8</t>
  </si>
  <si>
    <t>26/637</t>
  </si>
  <si>
    <t>COPA;DCTN2;SAR1B;CLTC;USO1;PRKAG1;AP2A2;HSP90B1;LMAN1;LMAN2;KIF5B;RAB6A;TBC1D15;YWHAH;EGF;COG4;SEC16A;M6PR;EPN1;RAB32;CTTN;HYOU1;CALR;VPS25;VPS28;ARF6</t>
  </si>
  <si>
    <t>13/167</t>
  </si>
  <si>
    <t>RPS9;PSMD11;RPL21;RPL23;RPS5;RPL13A;RPS4X;PSMB5;RPS29;PSMD2;MAGOH;PSMD3;RPLP2</t>
  </si>
  <si>
    <t>19/364</t>
  </si>
  <si>
    <t>RPS9;OAT;AHCY;PSMD11;PDHA1;RPL21;RPL23;RPS5;TXNRD1;RPL13A;NMRAL1;QDPR;RPS4X;PSMB5;RPS29;PSMD2;PSMD3;RPLP2;PAOX</t>
  </si>
  <si>
    <t>7/35</t>
  </si>
  <si>
    <t>PDIA3;VCP;GANAB;PRKCSH;CANX;CALR;UGGT1</t>
  </si>
  <si>
    <t>19/378</t>
  </si>
  <si>
    <t>PDIA3;PSMD11;HSPA5;SAR1B;UBA6;UBA5;UBR4;DCAF1;RNF213;PSMB5;UBE2R2;PSMD2;PSMD3;CANX;RBCK1;CALR;S100A9;S100A8;HERC6</t>
  </si>
  <si>
    <t>14/209</t>
  </si>
  <si>
    <t>RPS9;PSMD11;RPL21;RPL23;RPS5;RPL13A;RPS4X;PSMB5;RPS29;PSMD2;MAGOH;PSMD3;RPLP2;PRKACB</t>
  </si>
  <si>
    <t>6/26</t>
  </si>
  <si>
    <t>PDIA3;GANAB;PRKCSH;CANX;CALR;UGGT1</t>
  </si>
  <si>
    <t>52/2049</t>
  </si>
  <si>
    <t>PRKCSH;ENO1;CROT;NUDT5;NUDT3;THTPA;RPS4X;PSMD2;NAMPT;PSMD3;SUMO2;RPLP2;TNFAIP8L3;PGLS;PRKACB;RPS9;TPI1;RPL21;RPL23;RPS5;RPL13A;PTGR2;PKM;PPA2;NDUFS6;GAPDHS;MVD;DCTPP1;PAOX;OAT;AHCY;PSMD11;SAR1B;RPE;ALOX15;HSD17B4;COX5B;HSD11B2;PSMB5;MAT2A;PGK1;XDH;CHKB;PDHA1;MDH1;TXNRD1;NMRAL1;QDPR;TCN2;RPS29;GLB1;ITPA</t>
  </si>
  <si>
    <t>13/196</t>
  </si>
  <si>
    <t>RPS9;SAR1B;RPS5;SFTPD;ISG15;IFIH1;RPS4X;SNRPD2;RPS29;TRIM25;SNRPD3;SNRPF;YWHAH</t>
  </si>
  <si>
    <t>10/114</t>
  </si>
  <si>
    <t>RPS4X;RPS9;AHCY;RPL21;RPS29;RPL23;RPS5;TXNRD1;RPLP2;RPL13A</t>
  </si>
  <si>
    <t>7/47</t>
  </si>
  <si>
    <t>RPS4X;RPS9;SNRPD2;RPS29;RPS5;SNRPD3;SNRPF</t>
  </si>
  <si>
    <t>26/733</t>
  </si>
  <si>
    <t>PSMD11;DCTN2;SAR1B;UBA6;UBA5;CLTC;UBR4;PPL;AP2A2;DCAF1;RNF213;PSMB5;PSMD2;KIF5B;PSMD3;PRKACB;XDH;HERC6;PDIA3;HSPA5;UBE2R2;CANX;RBCK1;CALR;S100A9;S100A8</t>
  </si>
  <si>
    <t>23/599</t>
  </si>
  <si>
    <t>COPA;DCTN2;SAR1B;EGF;COG4;SEC16A;CLTC;USO1;PRKAG1;M6PR;AP2A2;EPN1;RAB32;LMAN1;CTTN;LMAN2;KIF5B;RAB6A;VPS25;VPS28;TBC1D15;ARF6;YWHAH</t>
  </si>
  <si>
    <t>Nuclear Events Stimulated By ALK Signaling In Cancer R-HSA-9725371</t>
  </si>
  <si>
    <t>5/19</t>
  </si>
  <si>
    <t>STAT5A;KIF5B;CLTC;STAT3;MAPK1</t>
  </si>
  <si>
    <t>21/519</t>
  </si>
  <si>
    <t>RPS9;PSMD11;RPL21;RPL23;RPS5;CLTC;RPL13A;MAPK14;AP2A2;ACTG1;RPS4X;RPS6KA3;SDCBP;PSMB5;RPS29;PSMD2;MAGOH;PSMD3;RPLP2;MAPK1;PRKACB</t>
  </si>
  <si>
    <t>9/98</t>
  </si>
  <si>
    <t>RPS4X;RPS9;RPL21;RPS29;RPL23;RPS5;RPLP2;RPL13A;EIF3D</t>
  </si>
  <si>
    <t>RPS4X;RPS9;RPL21;RPS29;RPL23;RPS5;RPLP2;RPL13A;GCN1</t>
  </si>
  <si>
    <t>Response Of Mtb To Phagocytosis R-HSA-9637690</t>
  </si>
  <si>
    <t>5/22</t>
  </si>
  <si>
    <t>GSK3A;RNF213;PGK1;MAPK1;ENO1</t>
  </si>
  <si>
    <t>21/545</t>
  </si>
  <si>
    <t>7/58</t>
  </si>
  <si>
    <t>GSK3A;GANAB;RPN2;PRKCSH;CANX;STT3A;DDOST</t>
  </si>
  <si>
    <t>9/108</t>
  </si>
  <si>
    <t>9/109</t>
  </si>
  <si>
    <t>9/112</t>
  </si>
  <si>
    <t>RPS4X;RPS9;RPL21;RPS29;RPL23;RPS5;MAGOH;RPLP2;RPL13A</t>
  </si>
  <si>
    <t>8/86</t>
  </si>
  <si>
    <t>RPS4X;RPS9;RPL21;RPS29;RPL23;RPS5;RPLP2;RPL13A</t>
  </si>
  <si>
    <t>7/63</t>
  </si>
  <si>
    <t>GMPPB;GLB1;GFPT1;PGM3;MVD;UAP1;NANS</t>
  </si>
  <si>
    <t>14/281</t>
  </si>
  <si>
    <t>RPS9;RPL21;RPN2;RPL23;RPS5;RPL13A;DDOST;RPS4X;SPCS2;PPA2;RPS29;RPLP2;DTD1;EIF3D</t>
  </si>
  <si>
    <t>Infection With Mycobacterium Tuberculosis R-HSA-9635486</t>
  </si>
  <si>
    <t>5/26</t>
  </si>
  <si>
    <t>9/116</t>
  </si>
  <si>
    <t>8/89</t>
  </si>
  <si>
    <t>PDIA3;PSMD11;PSMB5;PSMD2;PSMD3;CALR;S100A9;S100A8</t>
  </si>
  <si>
    <t>8/90</t>
  </si>
  <si>
    <t>3/5</t>
  </si>
  <si>
    <t>GANAB;PRKCSH;CANX</t>
  </si>
  <si>
    <t>18/453</t>
  </si>
  <si>
    <t>STAT5A;PSMD11;STAT3;ALOX15;MAPK14;CRKL;HSP90B1;RPS6KA3;IL36A;PSMB5;PSMD2;PSMD3;CANX;TCP1;CASP1;MAPK1;P4HB;S100A9</t>
  </si>
  <si>
    <t>8/92</t>
  </si>
  <si>
    <t>5/28</t>
  </si>
  <si>
    <t>PDIA3;HSPA5;SAR1B;CANX;CALR</t>
  </si>
  <si>
    <t>10/153</t>
  </si>
  <si>
    <t>RPS4X;RPS9;RPL21;RPS29;RPL23;RPS5;RPLP2;RPL13A;ATP6V0C;GCN1</t>
  </si>
  <si>
    <t>23/702</t>
  </si>
  <si>
    <t>STAT5A;PSMD11;STAT3;ALOX15;ISG15;IFIT1;MAPK14;CRKL;HSP90B1;RPS6KA3;IL36A;PSMB5;PSMD2;PSMD3;CANX;TCP1;CASP1;TRIM25;MAPK1;ARIH1;P4HB;GBP2;S100A9</t>
  </si>
  <si>
    <t>Suppression Of Apoptosis R-HSA-9635465</t>
  </si>
  <si>
    <t>3/6</t>
  </si>
  <si>
    <t>GSK3A;RNF213;MAPK1</t>
  </si>
  <si>
    <t>Gluconeogenesis R-HSA-70263</t>
  </si>
  <si>
    <t>5/32</t>
  </si>
  <si>
    <t>TPI1;MDH1;PGK1;GAPDHS;ENO1</t>
  </si>
  <si>
    <t>8/104</t>
  </si>
  <si>
    <t>7/77</t>
  </si>
  <si>
    <t>9/137</t>
  </si>
  <si>
    <t>RPS4X;RPS9;RPL21;RPS29;RPL23;RPS5;POLR2E;RPLP2;RPL13A</t>
  </si>
  <si>
    <t>6/55</t>
  </si>
  <si>
    <t>STAT5A;RNF213;KIF5B;CLTC;STAT3;MAPK1</t>
  </si>
  <si>
    <t>Synthesis Of UDP-N-acetyl-glucosamine R-HSA-446210</t>
  </si>
  <si>
    <t>3/8</t>
  </si>
  <si>
    <t>GFPT1;PGM3;UAP1</t>
  </si>
  <si>
    <t>10/182</t>
  </si>
  <si>
    <t>VCP;PSMD11;PSMB5;PSMD2;PRDX1;TXNRD1;PSMD3;STAT3;P4HB;COX5B</t>
  </si>
  <si>
    <t>7/88</t>
  </si>
  <si>
    <t>PSMD11;PSMB5;PSMD2;PSMD3;HNRNPD;TNPO1;MAPK14</t>
  </si>
  <si>
    <t>Glucose Metabolism R-HSA-70326</t>
  </si>
  <si>
    <t>7/89</t>
  </si>
  <si>
    <t>TPI1;PKM;MDH1;GAPDHS;PGK1;ENO1;PRKACB</t>
  </si>
  <si>
    <t>MYDGF;GSK3A;HSPA5;GFPT1;HYOU1;CALR;HSP90B1</t>
  </si>
  <si>
    <t>ATF6 (ATF6-alpha) Activates Chaperone Genes R-HSA-381183</t>
  </si>
  <si>
    <t>3/9</t>
  </si>
  <si>
    <t>HSPA5;CALR;HSP90B1</t>
  </si>
  <si>
    <t>Hedgehog Ligand Biogenesis R-HSA-5358346</t>
  </si>
  <si>
    <t>6/64</t>
  </si>
  <si>
    <t>VCP;PSMD11;PSMB5;PSMD2;PSMD3;P4HB</t>
  </si>
  <si>
    <t>10/189</t>
  </si>
  <si>
    <t>RPS4X;RPS9;RPL21;RPS29;RPL23;RPS5;NHP2;GAR1;RPLP2;RPL13A</t>
  </si>
  <si>
    <t>RNA Polymerase II Transcription Termination R-HSA-73856</t>
  </si>
  <si>
    <t>6/67</t>
  </si>
  <si>
    <t>PABPN1;MAGOH;SNRPD3;SNRPF;SRRM1;SRSF9</t>
  </si>
  <si>
    <t>4/24</t>
  </si>
  <si>
    <t>MAPK1;MAPK14;S100A9;S100A8</t>
  </si>
  <si>
    <t>Glycolysis R-HSA-70171</t>
  </si>
  <si>
    <t>6/69</t>
  </si>
  <si>
    <t>TPI1;PKM;GAPDHS;PGK1;ENO1;PRKACB</t>
  </si>
  <si>
    <t>10/199</t>
  </si>
  <si>
    <t>RPS4X;RPS9;RPL21;RPS29;RPL23;RPS5;GAR1;NHP2;RPLP2;RPL13A</t>
  </si>
  <si>
    <t>Plasma Lipoprotein Assembly, Remodeling, And Clearance R-HSA-174824</t>
  </si>
  <si>
    <t>6/71</t>
  </si>
  <si>
    <t>SAR1B;CLTC;HDLBP;P4HB;AP2A2;PRKACB</t>
  </si>
  <si>
    <t>7/100</t>
  </si>
  <si>
    <t>VCP;PSMD11;PSMB5;PSMD2;PRDX1;TXNRD1;PSMD3</t>
  </si>
  <si>
    <t>ATF6 (ATF6-alpha) Activates Chaperones R-HSA-381033</t>
  </si>
  <si>
    <t>3/11</t>
  </si>
  <si>
    <t>ER To Golgi Anterograde Transport R-HSA-199977</t>
  </si>
  <si>
    <t>8/133</t>
  </si>
  <si>
    <t>LMAN1;COPA;DCTN2;SAR1B;COG4;SEC16A;LMAN2;USO1</t>
  </si>
  <si>
    <t>5/48</t>
  </si>
  <si>
    <t>MYDGF;GSK3A;HSPA5;GFPT1;HYOU1</t>
  </si>
  <si>
    <t>15/424</t>
  </si>
  <si>
    <t>STAT5A;VCP;GSK3A;PSMD11;EGF;CLTC;STAT3;PEBP1;RNF213;PSMB5;PSMD2;KIF5B;PSMD3;POLR2E;MAPK1</t>
  </si>
  <si>
    <t>4/28</t>
  </si>
  <si>
    <t>RPS6KA3;CLTC;MAPK1;AP2A2</t>
  </si>
  <si>
    <t>5/50</t>
  </si>
  <si>
    <t>RPS4X;RPS9;RPS29;RPS5;EIF3D</t>
  </si>
  <si>
    <t>6/78</t>
  </si>
  <si>
    <t>PSMD11;PSMB5;PSMD2;PRDX1;TXNRD1;PSMD3</t>
  </si>
  <si>
    <t>5/52</t>
  </si>
  <si>
    <t>GSK3A;VCP;GANAB;PRKCSH;CANX</t>
  </si>
  <si>
    <t>Advanced Glycosylation Endproduct Receptor Signaling R-HSA-879415</t>
  </si>
  <si>
    <t>3/13</t>
  </si>
  <si>
    <t>PRKCSH;MAPK1;DDOST</t>
  </si>
  <si>
    <t>4/30</t>
  </si>
  <si>
    <t>GSK3A;GANAB;PRKCSH;CANX</t>
  </si>
  <si>
    <t>5/54</t>
  </si>
  <si>
    <t>PSMD11;PSMB5;PSMD2;PSMD3;HNRNPD</t>
  </si>
  <si>
    <t>CANX;TCP1;STAT3;P4HB;S100A9</t>
  </si>
  <si>
    <t>12/307</t>
  </si>
  <si>
    <t>DCAF1;RNF213;PSMB5;PSMD11;UBE2R2;UBA6;PSMD2;UBA5;PSMD3;UBR4;RBCK1;HERC6</t>
  </si>
  <si>
    <t>27/1073</t>
  </si>
  <si>
    <t>PSMD11;CLTC;PPL;AP2A2;ACTG1;RPS4X;RPS6KA3;SDCBP;PSMB5;PSMD2;MAGOH;PSMD3;POLR2E;RPLP2;MAPK1;PRKACB;SPRR2D;KRT6A;RPS9;RPL21;RPL23;RPS5;STAT3;KRT8;RPL13A;MAPK14;RPS29</t>
  </si>
  <si>
    <t>RPS6KA3;CLTC;STAT3;MAPK1;MAPK14;AP2A2;CRKL</t>
  </si>
  <si>
    <t>19/644</t>
  </si>
  <si>
    <t>NCKAP1;VCP;PRKCSH;CLTC;DOCK7;RANGAP1;MAPK14;SRRM1;ACTG1;AKAP12;LMAN1;STK10;CTTN;KIF5B;MAPK1;TAX1BP3;S100A9;S100A8;YWHAH</t>
  </si>
  <si>
    <t>Hh Mutants Are Degraded By ERAD R-HSA-5362768</t>
  </si>
  <si>
    <t>5/55</t>
  </si>
  <si>
    <t>VCP;PSMD11;PSMB5;PSMD2;PSMD3</t>
  </si>
  <si>
    <t>16/496</t>
  </si>
  <si>
    <t>STAT5A;NCKAP1;EGF;CLTC;STAT3;DOCK7;MAPK14;AP2A2;EPN1;CRKL;RPS6KA3;POLR2E;MAPK1;PRKACB;ATP6V0C;ARF6</t>
  </si>
  <si>
    <t>11/269</t>
  </si>
  <si>
    <t>NCKAP1;CTTN;KIF5B;MAPK1;TAX1BP3;RANGAP1;MAPK14;S100A9;S100A8;ACTG1;YWHAH</t>
  </si>
  <si>
    <t>5/57</t>
  </si>
  <si>
    <t>5/58</t>
  </si>
  <si>
    <t>Hh Mutants Abrogate Ligand Secretion R-HSA-5387390</t>
  </si>
  <si>
    <t>Metabolism Of Polyamines R-HSA-351202</t>
  </si>
  <si>
    <t>PSMD11;PSMB5;PSMD2;PSMD3;PAOX</t>
  </si>
  <si>
    <t>19/660</t>
  </si>
  <si>
    <t>PCP/CE Pathway R-HSA-4086400</t>
  </si>
  <si>
    <t>6/88</t>
  </si>
  <si>
    <t>PSMD11;PSMB5;PSMD2;CLTC;PSMD3;AP2A2</t>
  </si>
  <si>
    <t>5/59</t>
  </si>
  <si>
    <t>PSMD11;PSMB5;PSMD2;PSMD3;PRKACB</t>
  </si>
  <si>
    <t>Degradation Of GLI2 By Proteasome R-HSA-5610783</t>
  </si>
  <si>
    <t>GLI3 Is Processed To GLI3R By Proteasome R-HSA-5610785</t>
  </si>
  <si>
    <t>Defective CFTR Causes Cystic Fibrosis R-HSA-5678895</t>
  </si>
  <si>
    <t>5/60</t>
  </si>
  <si>
    <t>Plasma Lipoprotein Assembly R-HSA-8963898</t>
  </si>
  <si>
    <t>3/16</t>
  </si>
  <si>
    <t>SAR1B;P4HB;PRKACB</t>
  </si>
  <si>
    <t>Purine Catabolism R-HSA-74259</t>
  </si>
  <si>
    <t>3/17</t>
  </si>
  <si>
    <t>NUDT5;XDH;ITPA</t>
  </si>
  <si>
    <t>8/164</t>
  </si>
  <si>
    <t>Host Interactions Of HIV Factors R-HSA-162909</t>
  </si>
  <si>
    <t>7/130</t>
  </si>
  <si>
    <t>PSMD11;PSMB5;PSMD2;PSMD3;BANF1;RANGAP1;AP2A2</t>
  </si>
  <si>
    <t>9/208</t>
  </si>
  <si>
    <t>SDCBP;PSMB5;PSMD11;PSMD2;PSMD3;STAT3;CASP1;MAPK1;YWHAH</t>
  </si>
  <si>
    <t>4/39</t>
  </si>
  <si>
    <t>IFIH1;VCPIP1;VCP;TRIM25</t>
  </si>
  <si>
    <t>COPII-mediated Vesicle Transport R-HSA-204005</t>
  </si>
  <si>
    <t>5/66</t>
  </si>
  <si>
    <t>LMAN1;SAR1B;LMAN2;SEC16A;USO1</t>
  </si>
  <si>
    <t>7/132</t>
  </si>
  <si>
    <t>7/135</t>
  </si>
  <si>
    <t>VCP;PSMD11;PSMB5;PSMD2;PSMD3;P4HB;PRKACB</t>
  </si>
  <si>
    <t>18/654</t>
  </si>
  <si>
    <t>PSMD11;DCTN2;MAX;USO1;PDS5A;RANGAP1;TUBA1C;PSMB5;PPME1;PSMD2;PSMD3;GAR1;NHP2;POLR2E;MAPK1;BANF1;TNPO1;YWHAH</t>
  </si>
  <si>
    <t>8/179</t>
  </si>
  <si>
    <t>6/104</t>
  </si>
  <si>
    <t>DCTN2;SAR1B;KIF5B;CLTC;CANX;AP2A2</t>
  </si>
  <si>
    <t>S100A9;S100A8</t>
  </si>
  <si>
    <t>Scavenging By Class F Receptors R-HSA-3000484</t>
  </si>
  <si>
    <t>HYOU1;CALR</t>
  </si>
  <si>
    <t>Virus Assembly And Release R-HSA-168268</t>
  </si>
  <si>
    <t>CANX;CALR</t>
  </si>
  <si>
    <t>7/142</t>
  </si>
  <si>
    <t>CTTN;EGF;CLTC;M6PR;AP2A2;EPN1;ARF6</t>
  </si>
  <si>
    <t>ERK/MAPK Targets R-HSA-198753</t>
  </si>
  <si>
    <t>3/22</t>
  </si>
  <si>
    <t>RPS6KA3;MAPK1;MAPK14</t>
  </si>
  <si>
    <t>4/46</t>
  </si>
  <si>
    <t>MYDGF;GSK3A;GFPT1;HYOU1</t>
  </si>
  <si>
    <t>HIV Infection R-HSA-162906</t>
  </si>
  <si>
    <t>9/229</t>
  </si>
  <si>
    <t>PSMB5;PSMD11;PSMD2;PSMD3;POLR2E;BANF1;RANGAP1;AP2A2;VPS28</t>
  </si>
  <si>
    <t>ABC Transporter Disorders R-HSA-5619084</t>
  </si>
  <si>
    <t>5/77</t>
  </si>
  <si>
    <t>Mitotic Anaphase R-HSA-68882</t>
  </si>
  <si>
    <t>9/232</t>
  </si>
  <si>
    <t>TUBA1C;PSMB5;PSMD11;PSMD2;PSMD3;BANF1;PDS5A;TNPO1;RANGAP1</t>
  </si>
  <si>
    <t>Mitotic Metaphase And Anaphase R-HSA-2555396</t>
  </si>
  <si>
    <t>9/233</t>
  </si>
  <si>
    <t>Cross-presentation Of Soluble Exogenous Antigens (Endosomes) R-HSA-1236978</t>
  </si>
  <si>
    <t>4/48</t>
  </si>
  <si>
    <t>PSMD11;PSMB5;PSMD2;PSMD3</t>
  </si>
  <si>
    <t>RSK Activation R-HSA-444257</t>
  </si>
  <si>
    <t>2/7</t>
  </si>
  <si>
    <t>RPS6KA3;MAPK1</t>
  </si>
  <si>
    <t>Growth Hormone Receptor Signaling R-HSA-982772</t>
  </si>
  <si>
    <t>STAT5A;STAT3;MAPK1</t>
  </si>
  <si>
    <t>7/152</t>
  </si>
  <si>
    <t>IL36A;PSMD11;PSMB5;PSMD2;PSMD3;STAT3;CASP1</t>
  </si>
  <si>
    <t>Regulation Of Activated PAK-2p34 By Proteasome Mediated Degradation R-HSA-211733</t>
  </si>
  <si>
    <t>4/49</t>
  </si>
  <si>
    <t>mRNA Splicing - Minor Pathway R-HSA-72165</t>
  </si>
  <si>
    <t>SNRPD2;POLR2E;SNRPD3;SNRPF</t>
  </si>
  <si>
    <t>M Phase R-HSA-68886</t>
  </si>
  <si>
    <t>12/380</t>
  </si>
  <si>
    <t>TUBA1C;PSMB5;PSMD11;DCTN2;PSMD2;PSMD3;USO1;MAPK1;BANF1;PDS5A;TNPO1;RANGAP1</t>
  </si>
  <si>
    <t>Regulation Of Ornithine Decarboxylase (ODC) R-HSA-350562</t>
  </si>
  <si>
    <t>10/285</t>
  </si>
  <si>
    <t>TPI1;PKM;MDH1;GLB1;RPE;GAPDHS;PGK1;ENO1;PGLS;PRKACB</t>
  </si>
  <si>
    <t>5/81</t>
  </si>
  <si>
    <t>PRDX1;TXNRD1;PRKAG1;COX5B;YWHAH</t>
  </si>
  <si>
    <t>Cyclin E Associated Events During G1/S Transition R-HSA-69202</t>
  </si>
  <si>
    <t>5/82</t>
  </si>
  <si>
    <t>PSMD11;PSMB5;MAX;PSMD2;PSMD3</t>
  </si>
  <si>
    <t>Autodegradation Of E3 Ubiquitin Ligase COP1 R-HSA-349425</t>
  </si>
  <si>
    <t>4/51</t>
  </si>
  <si>
    <t>GSK3B And BTRC:CUL1-mediated-degradation Of NFE2L2 R-HSA-9762114</t>
  </si>
  <si>
    <t>Ubiquitin Mediated Degradation Of Phosphorylated Cdc25A R-HSA-69601</t>
  </si>
  <si>
    <t>Ubiquitin-dependent Degradation Of Cyclin D R-HSA-75815</t>
  </si>
  <si>
    <t>Vpu Mediated Degradation Of CD4 R-HSA-180534</t>
  </si>
  <si>
    <t>Regulation Of Apoptosis R-HSA-169911</t>
  </si>
  <si>
    <t>4/52</t>
  </si>
  <si>
    <t>Cyclin A:Cdk2-associated Events At S Phase Entry R-HSA-69656</t>
  </si>
  <si>
    <t>5/84</t>
  </si>
  <si>
    <t>Negative Regulation Of NOTCH4 Signaling R-HSA-9604323</t>
  </si>
  <si>
    <t>4/53</t>
  </si>
  <si>
    <t>Vif-mediated Degradation Of APOBEC3G R-HSA-180585</t>
  </si>
  <si>
    <t>Degradation Of AXIN R-HSA-4641257</t>
  </si>
  <si>
    <t>4/54</t>
  </si>
  <si>
    <t>FBXL7 Down-Regulates AURKA During Mitotic Entry And In Early Mitosis R-HSA-8854050</t>
  </si>
  <si>
    <t>Regulation Of RUNX3 Expression And Activity R-HSA-8941858</t>
  </si>
  <si>
    <t>SCF-beta-TrCP Mediated Degradation Of Emi1 R-HSA-174113</t>
  </si>
  <si>
    <t>Downstream Signal Transduction R-HSA-186763</t>
  </si>
  <si>
    <t>3/28</t>
  </si>
  <si>
    <t>STAT5A;STAT3;CRKL</t>
  </si>
  <si>
    <t>Degradation Of DVL R-HSA-4641258</t>
  </si>
  <si>
    <t>4/55</t>
  </si>
  <si>
    <t>Beta-oxidation Of pristanoyl-CoA R-HSA-389887</t>
  </si>
  <si>
    <t>HSD17B4;CROT</t>
  </si>
  <si>
    <t>Chylomicron Assembly R-HSA-8963888</t>
  </si>
  <si>
    <t>SAR1B;P4HB</t>
  </si>
  <si>
    <t>Interleukin-23 Signaling R-HSA-9020933</t>
  </si>
  <si>
    <t>STAT3;P4HB</t>
  </si>
  <si>
    <t>Interleukin-9 Signaling R-HSA-8985947</t>
  </si>
  <si>
    <t>STAT5A;STAT3</t>
  </si>
  <si>
    <t>MET Receptor Recycling R-HSA-8875656</t>
  </si>
  <si>
    <t>ARF6;CRKL</t>
  </si>
  <si>
    <t>Stabilization Of P53 R-HSA-69541</t>
  </si>
  <si>
    <t>4/56</t>
  </si>
  <si>
    <t>Processing Of Capped Intronless Pre-mRNA R-HSA-75067</t>
  </si>
  <si>
    <t>3/29</t>
  </si>
  <si>
    <t>PABPN1;SNRPD3;SNRPF</t>
  </si>
  <si>
    <t>5/90</t>
  </si>
  <si>
    <t>NIK To Noncanonical NF-kB Signaling R-HSA-5676590</t>
  </si>
  <si>
    <t>mRNA 3-End Processing R-HSA-72187</t>
  </si>
  <si>
    <t>PABPN1;MAGOH;SRRM1;SRSF9</t>
  </si>
  <si>
    <t>MAPK Targets/ Nuclear Events Mediated By MAP Kinases R-HSA-450282</t>
  </si>
  <si>
    <t>3/30</t>
  </si>
  <si>
    <t>Activation Of PPARGC1A (PGC-1alpha) By Phosphorylation R-HSA-2151209</t>
  </si>
  <si>
    <t>2/10</t>
  </si>
  <si>
    <t>PRKAG1;MAPK14</t>
  </si>
  <si>
    <t>Activation Of AP-1 Family Of Transcription Factors R-HSA-450341</t>
  </si>
  <si>
    <t>MAPK1;MAPK14</t>
  </si>
  <si>
    <t>Interleukin-21 Signaling R-HSA-9020958</t>
  </si>
  <si>
    <t>SLBP Independent Processing Of Histone Pre-mRNAs R-HSA-111367</t>
  </si>
  <si>
    <t>SNRPD3;SNRPF</t>
  </si>
  <si>
    <t>SCF(Skp2)-mediated Degradation Of P27/P21 R-HSA-187577</t>
  </si>
  <si>
    <t>4/59</t>
  </si>
  <si>
    <t>Role Of GTSE1 In G2/M Progression After G2 Checkpoint R-HSA-8852276</t>
  </si>
  <si>
    <t>Metabolism Of Nucleotides R-HSA-15869</t>
  </si>
  <si>
    <t>5/95</t>
  </si>
  <si>
    <t>TXNRD1;NUDT5;DCTPP1;XDH;ITPA</t>
  </si>
  <si>
    <t>Dectin-1 Mediated Noncanonical NF-kB Signaling R-HSA-5607761</t>
  </si>
  <si>
    <t>4/61</t>
  </si>
  <si>
    <t>Post NMDA Receptor Activation Events R-HSA-438064</t>
  </si>
  <si>
    <t>RPS6KA3;PRKAG1;MAPK1;PRKACB</t>
  </si>
  <si>
    <t>14/523</t>
  </si>
  <si>
    <t>PSMD11;DCTN2;MAX;USO1;PDS5A;RANGAP1;TUBA1C;PSMB5;PPME1;PSMD2;PSMD3;MAPK1;BANF1;TNPO1</t>
  </si>
  <si>
    <t>Cargo Concentration In ER R-HSA-5694530</t>
  </si>
  <si>
    <t>3/32</t>
  </si>
  <si>
    <t>LMAN1;SAR1B;LMAN2</t>
  </si>
  <si>
    <t>Apoptosis R-HSA-109581</t>
  </si>
  <si>
    <t>7/178</t>
  </si>
  <si>
    <t>PSMD11;PSMB5;PSMD2;PSMD3;STAT3;MAPK1;YWHAH</t>
  </si>
  <si>
    <t>Asymmetric Localization Of PCP Proteins R-HSA-4608870</t>
  </si>
  <si>
    <t>4/62</t>
  </si>
  <si>
    <t>Interleukin-27 Signaling R-HSA-9020956</t>
  </si>
  <si>
    <t>CANX;STAT3</t>
  </si>
  <si>
    <t>MET Activates RAP1 And RAC1 R-HSA-8875555</t>
  </si>
  <si>
    <t>DOCK7;CRKL</t>
  </si>
  <si>
    <t>SLBP Dependent Processing Of Replication-Dependent Histone Pre-mRNAs R-HSA-77588</t>
  </si>
  <si>
    <t>Signaling By Leptin R-HSA-2586552</t>
  </si>
  <si>
    <t>WNT5A-dependent Internalization Of FZD2, FZD5 And ROR2 R-HSA-5140745</t>
  </si>
  <si>
    <t>CLTC;AP2A2</t>
  </si>
  <si>
    <t>Signaling To ERKs R-HSA-187687</t>
  </si>
  <si>
    <t>MAPK1;MAPK14;CRKL</t>
  </si>
  <si>
    <t>5/98</t>
  </si>
  <si>
    <t>Autodegradation Of Cdh1 By Cdh1:APC/C R-HSA-174084</t>
  </si>
  <si>
    <t>4/63</t>
  </si>
  <si>
    <t>DOCK7;STAT3;CRKL;ARF6</t>
  </si>
  <si>
    <t>5/99</t>
  </si>
  <si>
    <t>RPS6KA3;SDCBP;CLTC;MAPK1;AP2A2</t>
  </si>
  <si>
    <t>Oxygen-dependent Proline Hydroxylation Of Hypoxia-inducible Factor Alpha R-HSA-1234176</t>
  </si>
  <si>
    <t>4/64</t>
  </si>
  <si>
    <t>3/34</t>
  </si>
  <si>
    <t>PRDX1;TXNRD1;P4HB</t>
  </si>
  <si>
    <t>Regulation Of RAS By GAPs R-HSA-5658442</t>
  </si>
  <si>
    <t>4/65</t>
  </si>
  <si>
    <t>p53-Dependent G1 DNA Damage Response R-HSA-69563</t>
  </si>
  <si>
    <t>Butyrophilin (BTN) Family Interactions R-HSA-8851680</t>
  </si>
  <si>
    <t>PPL;XDH</t>
  </si>
  <si>
    <t>Frs2-mediated Activation R-HSA-170968</t>
  </si>
  <si>
    <t>MAPK1;CRKL</t>
  </si>
  <si>
    <t>Interleukin-35 Signaling R-HSA-8984722</t>
  </si>
  <si>
    <t>6/142</t>
  </si>
  <si>
    <t>PSMD11;PSMB5;PSMD2;PSMD3;CLTC;AP2A2</t>
  </si>
  <si>
    <t>Negative Regulators Of DDX58/IFIH1 Signaling R-HSA-936440</t>
  </si>
  <si>
    <t>IFIH1;TRIM25;ISG15</t>
  </si>
  <si>
    <t>Nucleotide Catabolism R-HSA-8956319</t>
  </si>
  <si>
    <t>Plasma Lipoprotein Clearance R-HSA-8964043</t>
  </si>
  <si>
    <t>CLTC;HDLBP;AP2A2</t>
  </si>
  <si>
    <t>5/102</t>
  </si>
  <si>
    <t>Activation Of NF-kappaB In B Cells R-HSA-1169091</t>
  </si>
  <si>
    <t>APC/C:Cdc20 Mediated Degradation Of Securin R-HSA-174154</t>
  </si>
  <si>
    <t>4/67</t>
  </si>
  <si>
    <t>G1/S DNA Damage Checkpoints R-HSA-69615</t>
  </si>
  <si>
    <t>Regulation Of PTEN Stability And Activity R-HSA-8948751</t>
  </si>
  <si>
    <t>RHO GTPases Activate WASPs And WAVEs R-HSA-5663213</t>
  </si>
  <si>
    <t>3/36</t>
  </si>
  <si>
    <t>NCKAP1;MAPK1;ACTG1</t>
  </si>
  <si>
    <t>Cargo Recognition For Clathrin-Mediated Endocytosis R-HSA-8856825</t>
  </si>
  <si>
    <t>EGF;CLTC;M6PR;AP2A2;EPN1</t>
  </si>
  <si>
    <t>NF-kB Activation Thru FADD/RIP-1 Pathway Mediated By Caspase-8 And -10 R-HSA-933543</t>
  </si>
  <si>
    <t>IFIH1;TRIM25</t>
  </si>
  <si>
    <t>Orc1 Removal From Chromatin R-HSA-68949</t>
  </si>
  <si>
    <t>Association Of TriC/CCT With Target Proteins During Biosynthesis R-HSA-390471</t>
  </si>
  <si>
    <t>STAT3;TCP1;GAPDHS</t>
  </si>
  <si>
    <t>Golgi Cisternae Pericentriolar Stack Reorganization R-HSA-162658</t>
  </si>
  <si>
    <t>USO1;MAPK1</t>
  </si>
  <si>
    <t>Interleukin-15 Signaling R-HSA-8983432</t>
  </si>
  <si>
    <t>Methylation R-HSA-156581</t>
  </si>
  <si>
    <t>AHCY;MAT2A</t>
  </si>
  <si>
    <t>Pentose Phosphate Pathway R-HSA-71336</t>
  </si>
  <si>
    <t>RPE;PGLS</t>
  </si>
  <si>
    <t>Prolonged ERK Activation Events R-HSA-169893</t>
  </si>
  <si>
    <t>Translesion Synthesis By Y Family DNA Polymerases Bypasses Lesions On DNA Template R-HSA-110313</t>
  </si>
  <si>
    <t>3/39</t>
  </si>
  <si>
    <t>VCP;TRIM25;ISG15</t>
  </si>
  <si>
    <t>CDK-mediated Phosphorylation And Removal Of Cdc6 R-HSA-69017</t>
  </si>
  <si>
    <t>Cdc20:Phospho-APC/C Mediated Degradation Of Cyclin A R-HSA-174184</t>
  </si>
  <si>
    <t>Regulation Of RUNX2 Expression And Activity R-HSA-8939902</t>
  </si>
  <si>
    <t>APC/C:Cdh1 Mediated Degradation Of Cdc20 And APC/C:Cdh1 Targets In Late Mitosis/Early G1 R-HSA-174178</t>
  </si>
  <si>
    <t>4/73</t>
  </si>
  <si>
    <t>APC:Cdc20 Mediated Degradation Of Cell Cycle Proteins Before Cycle Checkpoint Satisfied R-HSA-179419</t>
  </si>
  <si>
    <t>Cellular Response To Hypoxia R-HSA-1234174</t>
  </si>
  <si>
    <t>5/112</t>
  </si>
  <si>
    <t>RPS6KA3;MAPK1;MAPK14;S100A9;S100A8</t>
  </si>
  <si>
    <t>Activation Of NMDA Receptors And Postsynaptic Events R-HSA-442755</t>
  </si>
  <si>
    <t>4/74</t>
  </si>
  <si>
    <t>TRAF3-dependent IRF Activation Pathway R-HSA-918233</t>
  </si>
  <si>
    <t>2/15</t>
  </si>
  <si>
    <t>WNT5A-dependent Internalization Of FZD4 R-HSA-5099900</t>
  </si>
  <si>
    <t>Binding And Uptake Of Ligands By Scavenger Receptors R-HSA-2173782</t>
  </si>
  <si>
    <t>HYOU1;CALR;HSP90B1</t>
  </si>
  <si>
    <t>APC/C:Cdc20 Mediated Degradation Of Mitotic Proteins R-HSA-176409</t>
  </si>
  <si>
    <t>4/75</t>
  </si>
  <si>
    <t>ISG15 Antiviral Mechanism R-HSA-1169408</t>
  </si>
  <si>
    <t>TRIM25;ISG15;ARIH1;IFIT1</t>
  </si>
  <si>
    <t>Nuclear Envelope (NE) Reassembly R-HSA-2995410</t>
  </si>
  <si>
    <t>TUBA1C;BANF1;TNPO1;RANGAP1</t>
  </si>
  <si>
    <t>10/354</t>
  </si>
  <si>
    <t>PRDX1;TXNRD1;PRKAG1;CASP1;POLR2E;TNKS1BP1;COX5B;MAPK14;NDRG1;YWHAH</t>
  </si>
  <si>
    <t>Activation Of APC/C And APC/C:Cdc20 Mediated Degradation Of Mitotic Proteins R-HSA-176814</t>
  </si>
  <si>
    <t>4/76</t>
  </si>
  <si>
    <t>VCP;UBE2R2;UBA6;WAC</t>
  </si>
  <si>
    <t>VLDLR Internalisation And Degradation R-HSA-8866427</t>
  </si>
  <si>
    <t>S Phase R-HSA-69242</t>
  </si>
  <si>
    <t>6/161</t>
  </si>
  <si>
    <t>PSMD11;PSMB5;MAX;PSMD2;PSMD3;PDS5A</t>
  </si>
  <si>
    <t>FCERI Mediated NF-kB Activation R-HSA-2871837</t>
  </si>
  <si>
    <t>4/78</t>
  </si>
  <si>
    <t>6/162</t>
  </si>
  <si>
    <t>RPS6KA3;MAPK1;MAPK14;S100A9;S100A8;HSP90B1</t>
  </si>
  <si>
    <t>Transcriptional Regulation By RUNX2 R-HSA-8878166</t>
  </si>
  <si>
    <t>5/119</t>
  </si>
  <si>
    <t>PSMD11;PSMB5;PSMD2;PSMD3;MAPK1</t>
  </si>
  <si>
    <t>Downstream Signaling Events Of B Cell Receptor (BCR) R-HSA-1168372</t>
  </si>
  <si>
    <t>4/79</t>
  </si>
  <si>
    <t>3/44</t>
  </si>
  <si>
    <t>TCP1;P4HB;S100A9</t>
  </si>
  <si>
    <t>COPI-mediated Anterograde Transport R-HSA-6807878</t>
  </si>
  <si>
    <t>COPA;DCTN2;COG4;USO1</t>
  </si>
  <si>
    <t>Regulation Of APC/C Activators Between G1/S And Early Anaphase R-HSA-176408</t>
  </si>
  <si>
    <t>Gastrin-CREB Signaling Pathway Via PKC And MAPK R-HSA-881907</t>
  </si>
  <si>
    <t>Signaling By Cytosolic FGFR1 Fusion Mutants R-HSA-1839117</t>
  </si>
  <si>
    <t>5/121</t>
  </si>
  <si>
    <t>IFIH1;SAR1B;SFTPD;TRIM25;ISG15</t>
  </si>
  <si>
    <t>TBC/RABGAPs R-HSA-8854214</t>
  </si>
  <si>
    <t>RAB6A;TBC1D15;ARF6</t>
  </si>
  <si>
    <t>Signaling By NOTCH4 R-HSA-9013694</t>
  </si>
  <si>
    <t>4/81</t>
  </si>
  <si>
    <t>43/2465</t>
  </si>
  <si>
    <t>NCKAP1;KHDRBS1;VCP;GSK3A;PSMD11;PRKCSH;CLTC;DOCK7;PRKAG1;PEBP1;AP2A2;CXCL5;CRKL;ACTG1;AKAP12;RPS6KA3;LMAN1;STK10;PSMB5;PSMD2;KIF5B;PSMD3;POLR2E;MAPK1;RAB6A;PRKACB;YWHAH;STAT5A;PDHA1;EGF;STAT3;RANGAP1;MAPK14;EPN1;SRRM1;CTTN;TAX1BP3;RBCK1;P4HB;ATP6V0C;S100A9;S100A8;ARF6</t>
  </si>
  <si>
    <t>LDL Clearance R-HSA-8964038</t>
  </si>
  <si>
    <t>Separation Of Sister Chromatids R-HSA-2467813</t>
  </si>
  <si>
    <t>6/170</t>
  </si>
  <si>
    <t>PSMD11;PSMB5;PSMD2;PSMD3;PDS5A;RANGAP1</t>
  </si>
  <si>
    <t>LGALS3BP;HSPA5;EGF;TAGLN2;MANF</t>
  </si>
  <si>
    <t>Degradation Of Beta-Catenin By Destruction Complex R-HSA-195253</t>
  </si>
  <si>
    <t>4/84</t>
  </si>
  <si>
    <t>DNA Damage Bypass R-HSA-73893</t>
  </si>
  <si>
    <t>3/48</t>
  </si>
  <si>
    <t>Retrograde Transport At Trans-Golgi-Network R-HSA-6811440</t>
  </si>
  <si>
    <t>COG4;M6PR;RAB6A</t>
  </si>
  <si>
    <t>4/85</t>
  </si>
  <si>
    <t>Scavenging By Class A Receptors R-HSA-3000480</t>
  </si>
  <si>
    <t>CALR;HSP90B1</t>
  </si>
  <si>
    <t>Signaling By KIT In Disease R-HSA-9669938</t>
  </si>
  <si>
    <t>G1/S Transition R-HSA-69206</t>
  </si>
  <si>
    <t>5/129</t>
  </si>
  <si>
    <t>4/87</t>
  </si>
  <si>
    <t>NCKAP1;PRKCSH;MAPK1;ACTG1</t>
  </si>
  <si>
    <t>8/279</t>
  </si>
  <si>
    <t>IFIH1;VCPIP1;VCP;PSMB5;PSMD11;PSMD2;PSMD3;TRIM25</t>
  </si>
  <si>
    <t>4/90</t>
  </si>
  <si>
    <t>TUBA1C;TCP1;STAT3;GAPDHS</t>
  </si>
  <si>
    <t>Switching Of Origins To A Post-Replicative State R-HSA-69052</t>
  </si>
  <si>
    <t>Metabolism Of Non-Coding RNA R-HSA-194441</t>
  </si>
  <si>
    <t>SNRPD2;SNRPD3;SNRPF</t>
  </si>
  <si>
    <t>Signaling By Non-Receptor Tyrosine Kinases R-HSA-9006927</t>
  </si>
  <si>
    <t>KHDRBS1;EGF;STAT3</t>
  </si>
  <si>
    <t>STAT3;CASP1</t>
  </si>
  <si>
    <t>Mitochondrial tRNA Aminoacylation R-HSA-379726</t>
  </si>
  <si>
    <t>PPA2;DTD1</t>
  </si>
  <si>
    <t>6/181</t>
  </si>
  <si>
    <t>COPA;DCTN2;KIF5B;COG4;M6PR;RAB6A</t>
  </si>
  <si>
    <t>4/91</t>
  </si>
  <si>
    <t>SDCBP;CLTC;AP2A2;ACTG1</t>
  </si>
  <si>
    <t>6/182</t>
  </si>
  <si>
    <t>PSMD11;PSMB5;DCTN2;PPME1;PSMD2;PSMD3</t>
  </si>
  <si>
    <t>RPS6KA3;PRKAG1;MAPK1;PRKACB;AP2A2;NCALD</t>
  </si>
  <si>
    <t>6/184</t>
  </si>
  <si>
    <t>Downstream TCR Signaling R-HSA-202424</t>
  </si>
  <si>
    <t>4/94</t>
  </si>
  <si>
    <t>PTEN Regulation R-HSA-6807070</t>
  </si>
  <si>
    <t>5/139</t>
  </si>
  <si>
    <t>Intrinsic Pathway For Apoptosis R-HSA-109606</t>
  </si>
  <si>
    <t>3/55</t>
  </si>
  <si>
    <t>STAT3;MAPK1;YWHAH</t>
  </si>
  <si>
    <t>Transcriptional Regulation By RUNX3 R-HSA-8878159</t>
  </si>
  <si>
    <t>4/95</t>
  </si>
  <si>
    <t>UCH Proteinases R-HSA-5689603</t>
  </si>
  <si>
    <t>5/140</t>
  </si>
  <si>
    <t>RHOBTB2 GTPase Cycle R-HSA-9013418</t>
  </si>
  <si>
    <t>ACTG1;SRRM1</t>
  </si>
  <si>
    <t>Telomere Extension By Telomerase R-HSA-171319</t>
  </si>
  <si>
    <t>GAR1;NHP2</t>
  </si>
  <si>
    <t>4/96</t>
  </si>
  <si>
    <t>5/141</t>
  </si>
  <si>
    <t>RUNX1 Regulates Transcription Of Genes Involved In Differentiation Of HSCs R-HSA-8939236</t>
  </si>
  <si>
    <t>4/98</t>
  </si>
  <si>
    <t>Estrogen-dependent Nuclear Events Downstream Of ESR-membrane Signaling R-HSA-9634638</t>
  </si>
  <si>
    <t>EGF;MAPK1</t>
  </si>
  <si>
    <t>Signaling By Erythropoietin R-HSA-9006335</t>
  </si>
  <si>
    <t>STAT5A;CRKL</t>
  </si>
  <si>
    <t>VCP;HSPA5;MAPK1;HSPA13</t>
  </si>
  <si>
    <t>4/100</t>
  </si>
  <si>
    <t>TNKS1BP1;PAIP1</t>
  </si>
  <si>
    <t>Inactivation Of CSF3 (G-CSF) Signaling R-HSA-9705462</t>
  </si>
  <si>
    <t>Interleukin-7 Signaling R-HSA-1266695</t>
  </si>
  <si>
    <t>TRAF6 Mediated NF-kB Activation R-HSA-933542</t>
  </si>
  <si>
    <t>3/60</t>
  </si>
  <si>
    <t>rRNA Modification In Nucleus And Cytosol R-HSA-6790901</t>
  </si>
  <si>
    <t>RPS9;NHP2;GAR1</t>
  </si>
  <si>
    <t>G2/M Checkpoints R-HSA-69481</t>
  </si>
  <si>
    <t>5/148</t>
  </si>
  <si>
    <t>PSMD11;PSMB5;PSMD2;PSMD3;YWHAH</t>
  </si>
  <si>
    <t>Nuclear Events (Kinase And Transcription Factor Activation) R-HSA-198725</t>
  </si>
  <si>
    <t>Signaling By FGFR In Disease R-HSA-1226099</t>
  </si>
  <si>
    <t>STAT5A;STAT3;POLR2E</t>
  </si>
  <si>
    <t>Formation Of Tubulin Folding Intermediates By CCT/TriC R-HSA-389960</t>
  </si>
  <si>
    <t>TUBA1C;TCP1</t>
  </si>
  <si>
    <t>Interleukin-20 Family Signaling R-HSA-8854691</t>
  </si>
  <si>
    <t>Intracellular Signaling By Second Messengers R-HSA-9006925</t>
  </si>
  <si>
    <t>8/306</t>
  </si>
  <si>
    <t>GSK3A;PSMB5;PSMD11;EGF;PSMD2;PSMD3;MAPK1;PRKACB</t>
  </si>
  <si>
    <t>3/62</t>
  </si>
  <si>
    <t>7/254</t>
  </si>
  <si>
    <t>LGALS3BP;HSPA5;EGF;MAPK1;TAGLN2;MAPK14;MANF</t>
  </si>
  <si>
    <t>BMAL1:CLOCK,NPAS2 Activates Circadian Gene Expression R-HSA-1368108</t>
  </si>
  <si>
    <t>NAMPT;HSD17B4</t>
  </si>
  <si>
    <t>CREB1 Phosphorylation Thru NMDA Receptor-Mediated Activation Of RAS Signaling R-HSA-442742</t>
  </si>
  <si>
    <t>Postmitotic Nuclear Pore Complex (NPC) Reformation R-HSA-9615933</t>
  </si>
  <si>
    <t>TNPO1;RANGAP1</t>
  </si>
  <si>
    <t>6/203</t>
  </si>
  <si>
    <t>PSMB5;PSMD11;EGF;PSMD2;PSMD3;RAB6A</t>
  </si>
  <si>
    <t>Peroxisomal Protein Import R-HSA-9033241</t>
  </si>
  <si>
    <t>3/63</t>
  </si>
  <si>
    <t>HSD17B4;CROT;PAOX</t>
  </si>
  <si>
    <t>Metabolism Of Steroids R-HSA-8957322</t>
  </si>
  <si>
    <t>5/153</t>
  </si>
  <si>
    <t>HSD11B2;SAR1B;SUMO2;HSD17B4;MVD</t>
  </si>
  <si>
    <t>4/106</t>
  </si>
  <si>
    <t>PRKCSH;P4HB;MFGE8;HSP90B1</t>
  </si>
  <si>
    <t>Transcriptional Regulation By RUNX1 R-HSA-8878171</t>
  </si>
  <si>
    <t>6/204</t>
  </si>
  <si>
    <t>SMARCD2;SMARCC2;PSMB5;PSMD11;PSMD2;PSMD3</t>
  </si>
  <si>
    <t>Interconversion Of Nucleotide Di- And Triphosphates R-HSA-499943</t>
  </si>
  <si>
    <t>TXNRD1;DCTPP1</t>
  </si>
  <si>
    <t>Prefoldin Mediated Transfer Of Substrate To CCT/TriC R-HSA-389957</t>
  </si>
  <si>
    <t>TRAF6 Mediated IRF7 Activation R-HSA-933541</t>
  </si>
  <si>
    <t>24/1312</t>
  </si>
  <si>
    <t>SMARCD2;SMARCC2;PSMD11;MAX;TXNRD1;PRKAG1;COX5B;MAPK14;NDRG1;SRRM1;PSMB5;PABPN1;PSMD2;PRDX1;MAGOH;PSMD3;CASP1;POLR2E;TNKS1BP1;MAPK1;SNRPD3;SNRPF;SRSF9;YWHAH</t>
  </si>
  <si>
    <t>Signaling By B Cell Receptor (BCR) R-HSA-983705</t>
  </si>
  <si>
    <t>8/318</t>
  </si>
  <si>
    <t>PSMB5;PSMD11;EGF;PSMD2;PSMD3;PEBP1;MAPK1;PRKACB</t>
  </si>
  <si>
    <t>Peroxisomal Lipid Metabolism R-HSA-390918</t>
  </si>
  <si>
    <t>Assembly Of Pre-Replicative Complex R-HSA-68867</t>
  </si>
  <si>
    <t>4/110</t>
  </si>
  <si>
    <t>3/67</t>
  </si>
  <si>
    <t>P4HA1;P4HB;PPIB</t>
  </si>
  <si>
    <t>COPA;DCTN2;KIF5B;RAB6A</t>
  </si>
  <si>
    <t>Endosomal Sorting Complex Required For Transport (ESCRT) R-HSA-917729</t>
  </si>
  <si>
    <t>VPS25;VPS28</t>
  </si>
  <si>
    <t>FGFR1 Mutant Receptor Activation R-HSA-1839124</t>
  </si>
  <si>
    <t>Signaling By CSF3 (G-CSF) R-HSA-9674555</t>
  </si>
  <si>
    <t>UBE2R2;UBA6</t>
  </si>
  <si>
    <t>PIP3 Activates AKT Signaling R-HSA-1257604</t>
  </si>
  <si>
    <t>7/268</t>
  </si>
  <si>
    <t>GSK3A;PSMB5;PSMD11;EGF;PSMD2;PSMD3;MAPK1</t>
  </si>
  <si>
    <t>10/441</t>
  </si>
  <si>
    <t>AKAP12;NCKAP1;LMAN1;STK10;VCP;PRKCSH;CLTC;DOCK7;SRRM1;ACTG1</t>
  </si>
  <si>
    <t>EGFR Downregulation R-HSA-182971</t>
  </si>
  <si>
    <t>EGF;EPN1</t>
  </si>
  <si>
    <t>7/271</t>
  </si>
  <si>
    <t>PSMB5;PSMD11;EGF;PSMD2;PSMD3;PEBP1;MAPK1</t>
  </si>
  <si>
    <t>TCR Signaling R-HSA-202403</t>
  </si>
  <si>
    <t>4/116</t>
  </si>
  <si>
    <t>Attachment And Entry R-HSA-9678110</t>
  </si>
  <si>
    <t>VCP</t>
  </si>
  <si>
    <t>Biosynthesis Of E-series 18(S)-resolvins R-HSA-9018896</t>
  </si>
  <si>
    <t>ALOX15</t>
  </si>
  <si>
    <t>Estrogen-stimulated Signaling Thru PRKCZ R-HSA-9634635</t>
  </si>
  <si>
    <t>MAPK1</t>
  </si>
  <si>
    <t>HDL Clearance R-HSA-8964011</t>
  </si>
  <si>
    <t>HDLBP</t>
  </si>
  <si>
    <t>IRF3 Mediated Activation Of Type 1 IFN R-HSA-1606341</t>
  </si>
  <si>
    <t>ZBP1</t>
  </si>
  <si>
    <t>PKA-mediated Phosphorylation Of Key Metabolic Factors R-HSA-163358</t>
  </si>
  <si>
    <t>PRKACB</t>
  </si>
  <si>
    <t>SUMO Is Proteolytically Processed R-HSA-3065679</t>
  </si>
  <si>
    <t>SUMO2</t>
  </si>
  <si>
    <t>Synthesis Of GDP-mannose R-HSA-446205</t>
  </si>
  <si>
    <t>GMPPB</t>
  </si>
  <si>
    <t>Vitamin B1 (Thiamin) Metabolism R-HSA-196819</t>
  </si>
  <si>
    <t>THTPA</t>
  </si>
  <si>
    <t>Termination Of Translesion DNA Synthesis R-HSA-5656169</t>
  </si>
  <si>
    <t>TRIM25;ISG15</t>
  </si>
  <si>
    <t>Interferon Alpha/Beta Signaling R-HSA-909733</t>
  </si>
  <si>
    <t>3/72</t>
  </si>
  <si>
    <t>ISG15;IFIT1;GBP2</t>
  </si>
  <si>
    <t>7/277</t>
  </si>
  <si>
    <t>Cooperation Of Prefoldin And TriC/CCT In Actin And Tubulin Folding R-HSA-389958</t>
  </si>
  <si>
    <t>CASP1;MAPK14</t>
  </si>
  <si>
    <t>GLB1;NANS</t>
  </si>
  <si>
    <t>PEBP1;MAPK1</t>
  </si>
  <si>
    <t>Synthesis Of DNA R-HSA-69239</t>
  </si>
  <si>
    <t>Transport Of Mature mRNA Derived From An Intron-Containing Transcript R-HSA-159236</t>
  </si>
  <si>
    <t>3/74</t>
  </si>
  <si>
    <t>MAGOH;SRRM1;SRSF9</t>
  </si>
  <si>
    <t>COPI-independent Golgi-to-ER Retrograde Traffic R-HSA-6811436</t>
  </si>
  <si>
    <t>DCTN2;RAB6A</t>
  </si>
  <si>
    <t>CLTC;M6PR</t>
  </si>
  <si>
    <t>HCMV Infection R-HSA-9609646</t>
  </si>
  <si>
    <t>4/121</t>
  </si>
  <si>
    <t>CBX1;HSD17B4;VPS25;VPS28</t>
  </si>
  <si>
    <t>Rab Regulation Of Trafficking R-HSA-9007101</t>
  </si>
  <si>
    <t>4/122</t>
  </si>
  <si>
    <t>RAB32;RAB6A;TBC1D15;ARF6</t>
  </si>
  <si>
    <t>4/123</t>
  </si>
  <si>
    <t>Ca-dependent Events R-HSA-111996</t>
  </si>
  <si>
    <t>MAPK1;PRKACB</t>
  </si>
  <si>
    <t>TCP1;S100A9</t>
  </si>
  <si>
    <t>RHOBTB GTPase Cycle R-HSA-9706574</t>
  </si>
  <si>
    <t>RUNX1 Interacts With Co-Factors Whose Precise Effect On RUNX1 Targets Is Not Known R-HSA-8939243</t>
  </si>
  <si>
    <t>SMARCD2;SMARCC2</t>
  </si>
  <si>
    <t>APOBEC3G Mediated Resistance To HIV-1 R-HSA-180689</t>
  </si>
  <si>
    <t>BANF1</t>
  </si>
  <si>
    <t>Biosynthesis Of EPA-derived SPMs R-HSA-9018679</t>
  </si>
  <si>
    <t>Classical Antibody-Mediated Complement Activation R-HSA-173623</t>
  </si>
  <si>
    <t>C1QB</t>
  </si>
  <si>
    <t>Entry Of Influenza Virion Into Host Cell Via Endocytosis R-HSA-168275</t>
  </si>
  <si>
    <t>CLTC</t>
  </si>
  <si>
    <t>LDL Remodeling R-HSA-8964041</t>
  </si>
  <si>
    <t>P4HB</t>
  </si>
  <si>
    <t>Negative Feedback Regulation Of MAPK Pathway R-HSA-5674499</t>
  </si>
  <si>
    <t>Phenylalanine Metabolism R-HSA-8964208</t>
  </si>
  <si>
    <t>QDPR</t>
  </si>
  <si>
    <t>SUMO Is Transferred From E1 To E2 (UBE2I, UBC9) R-HSA-3065678</t>
  </si>
  <si>
    <t>Synthesis Of 15-Eicosatetraenoic Acid Derivatives R-HSA-2142770</t>
  </si>
  <si>
    <t>Synthesis Of Dolichyl-phosphate R-HSA-446199</t>
  </si>
  <si>
    <t>MVD</t>
  </si>
  <si>
    <t>Uptake And Function Of Diphtheria Toxin R-HSA-5336415</t>
  </si>
  <si>
    <t>TXNRD1</t>
  </si>
  <si>
    <t>Disorders Of Transmembrane Transporters R-HSA-5619115</t>
  </si>
  <si>
    <t>5/176</t>
  </si>
  <si>
    <t>Signaling By FGFR1 In Disease R-HSA-5655302</t>
  </si>
  <si>
    <t>DNA Replication Pre-Initiation R-HSA-69002</t>
  </si>
  <si>
    <t>4/127</t>
  </si>
  <si>
    <t>Neddylation R-HSA-8951664</t>
  </si>
  <si>
    <t>6/237</t>
  </si>
  <si>
    <t>VCP;PSMB5;PSMD11;PSMD2;PSMD3;COMMD3</t>
  </si>
  <si>
    <t>DDX58/IFIH1-mediated Induction Of Interferon-Alpha/Beta R-HSA-168928</t>
  </si>
  <si>
    <t>HSPA5;MAPK1;HSPA13</t>
  </si>
  <si>
    <t>Senescence-Associated Secretory Phenotype (SASP) R-HSA-2559582</t>
  </si>
  <si>
    <t>RPS6KA3;STAT3;MAPK1</t>
  </si>
  <si>
    <t>CREB Phosphorylation R-HSA-199920</t>
  </si>
  <si>
    <t>RPS6KA3</t>
  </si>
  <si>
    <t>Defective CSF2RA Causes SMDP4 R-HSA-5688890</t>
  </si>
  <si>
    <t>SFTPD</t>
  </si>
  <si>
    <t>Erythropoietin Activates STAT5 R-HSA-9027283</t>
  </si>
  <si>
    <t>STAT5A</t>
  </si>
  <si>
    <t>HDL Assembly R-HSA-8963896</t>
  </si>
  <si>
    <t>IL36A</t>
  </si>
  <si>
    <t>Nef Mediated CD8 Down-regulation R-HSA-182218</t>
  </si>
  <si>
    <t>AP2A2</t>
  </si>
  <si>
    <t>Neurofascin Interactions R-HSA-447043</t>
  </si>
  <si>
    <t>SDCBP</t>
  </si>
  <si>
    <t>Phosphate Bond Hydrolysis By NUDT Proteins R-HSA-2393930</t>
  </si>
  <si>
    <t>NUDT5</t>
  </si>
  <si>
    <t>STAT5 Activation R-HSA-9645135</t>
  </si>
  <si>
    <t>Signaling By MAPK Mutants R-HSA-9652817</t>
  </si>
  <si>
    <t>Synthesis Of 12-Eicosatetraenoic Acid Derivatives R-HSA-2142712</t>
  </si>
  <si>
    <t>TYSND1 Cleaves Peroxisomal Proteins R-HSA-9033500</t>
  </si>
  <si>
    <t>HSD17B4</t>
  </si>
  <si>
    <t>14/732</t>
  </si>
  <si>
    <t>CHKB;SAR1B;PRKCSH;TXNRD1;ALOX15;HSD17B4;CROT;PTGR2;HSD11B2;GLB1;SUMO2;TNFAIP8L3;MVD;PRKACB</t>
  </si>
  <si>
    <t>Transport Of Mature Transcript To Cytoplasm R-HSA-72202</t>
  </si>
  <si>
    <t>6/246</t>
  </si>
  <si>
    <t>2-LTR Circle Formation R-HSA-164843</t>
  </si>
  <si>
    <t>Inhibition Of Signaling By Overexpressed EGFR R-HSA-5638303</t>
  </si>
  <si>
    <t>EGF</t>
  </si>
  <si>
    <t>Metabolism Of Ingested SeMet, Sec, MeSec Into H2Se R-HSA-2408508</t>
  </si>
  <si>
    <t>AHCY</t>
  </si>
  <si>
    <t>Nef Mediated CD4 Down-regulation R-HSA-167590</t>
  </si>
  <si>
    <t>ROBO Receptors Bind AKAP5 R-HSA-9010642</t>
  </si>
  <si>
    <t>Synthesis Of PG R-HSA-1483148</t>
  </si>
  <si>
    <t>PRKCSH</t>
  </si>
  <si>
    <t>Transport Of RCbl Within Body R-HSA-9758890</t>
  </si>
  <si>
    <t>TCN2</t>
  </si>
  <si>
    <t>6/247</t>
  </si>
  <si>
    <t>NCKAP1;CASP1;MAPK1;MAPK14;PRKACB;ACTG1</t>
  </si>
  <si>
    <t>NS1 Mediated Effects On Host Pathways R-HSA-168276</t>
  </si>
  <si>
    <t>PABPN1;ISG15</t>
  </si>
  <si>
    <t>Signaling By SCF-KIT R-HSA-1433557</t>
  </si>
  <si>
    <t>tRNA Aminoacylation R-HSA-379724</t>
  </si>
  <si>
    <t>DNA Repair R-HSA-73894</t>
  </si>
  <si>
    <t>VCP;PPP4C;SUMO2;POLR2E;TRIM25;ISG15;PRPF19</t>
  </si>
  <si>
    <t>TP53 Regulates Transcription Of Cell Death Genes R-HSA-5633008</t>
  </si>
  <si>
    <t>CASP1;NDRG1</t>
  </si>
  <si>
    <t>Activation Of Ca-permeable Kainate Receptor R-HSA-451308</t>
  </si>
  <si>
    <t>NCALD</t>
  </si>
  <si>
    <t>BH3-only Proteins Associate With And Inactivate Anti-Apoptotic BCL-2 Members R-HSA-111453</t>
  </si>
  <si>
    <t>STAT3</t>
  </si>
  <si>
    <t>CD163 Mediating An Anti-Inflammatory Response R-HSA-9662834</t>
  </si>
  <si>
    <t>MAPK14</t>
  </si>
  <si>
    <t>Diseases Associated With Surfactant Metabolism R-HSA-5687613</t>
  </si>
  <si>
    <t>EGFR Interacts With Phospholipase C-gamma R-HSA-212718</t>
  </si>
  <si>
    <t>Formation Of Annular Gap Junctions R-HSA-196025</t>
  </si>
  <si>
    <t>CASP1</t>
  </si>
  <si>
    <t>PRKAG1</t>
  </si>
  <si>
    <t>MAPK1 (ERK2) Activation R-HSA-112411</t>
  </si>
  <si>
    <t>Processing And Activation Of SUMO R-HSA-3215018</t>
  </si>
  <si>
    <t>RHO GTPases Activate Rhotekin And Rhophilins R-HSA-5666185</t>
  </si>
  <si>
    <t>TAX1BP3</t>
  </si>
  <si>
    <t>HCMV Late Events R-HSA-9610379</t>
  </si>
  <si>
    <t>3/91</t>
  </si>
  <si>
    <t>HSD17B4;VPS25;VPS28</t>
  </si>
  <si>
    <t>SUMOylation Of DNA Replication Proteins R-HSA-4615885</t>
  </si>
  <si>
    <t>SUMO2;RANGAP1</t>
  </si>
  <si>
    <t>Telomere Maintenance R-HSA-157579</t>
  </si>
  <si>
    <t>NHP2;GAR1;POLR2E</t>
  </si>
  <si>
    <t>5/200</t>
  </si>
  <si>
    <t>TRIM25;ISG15;ARIH1;IFIT1;GBP2</t>
  </si>
  <si>
    <t>Ub-specific Processing Proteases R-HSA-5689880</t>
  </si>
  <si>
    <t>5/201</t>
  </si>
  <si>
    <t>IFIH1;PSMB5;PSMD11;PSMD2;PSMD3</t>
  </si>
  <si>
    <t>NCKAP1;MAPK14;PRKACB</t>
  </si>
  <si>
    <t>24/1449</t>
  </si>
  <si>
    <t>Activation Of AMPK Downstream Of NMDARs R-HSA-9619483</t>
  </si>
  <si>
    <t>Cohesin Loading Onto Chromatin R-HSA-2470946</t>
  </si>
  <si>
    <t>PDS5A</t>
  </si>
  <si>
    <t>Folding Of Actin By CCT/TriC R-HSA-390450</t>
  </si>
  <si>
    <t>TCP1</t>
  </si>
  <si>
    <t>Gap Junction Degradation R-HSA-190873</t>
  </si>
  <si>
    <t>Glucocorticoid Biosynthesis R-HSA-194002</t>
  </si>
  <si>
    <t>HSD11B2</t>
  </si>
  <si>
    <t>Integration Of Provirus R-HSA-162592</t>
  </si>
  <si>
    <t>RHO GTPases Activate KTN1 R-HSA-5625970</t>
  </si>
  <si>
    <t>KIF5B</t>
  </si>
  <si>
    <t>STAT3 Nuclear Events Downstream Of ALK Signaling R-HSA-9701898</t>
  </si>
  <si>
    <t>STAT5 Activation Downstream Of FLT3 ITD Mutants R-HSA-9702518</t>
  </si>
  <si>
    <t>Signal Attenuation R-HSA-74749</t>
  </si>
  <si>
    <t>Synthesis Of Pyrophosphates In Cytosol R-HSA-1855167</t>
  </si>
  <si>
    <t>NUDT3</t>
  </si>
  <si>
    <t>Urea Cycle R-HSA-70635</t>
  </si>
  <si>
    <t>NMRAL1</t>
  </si>
  <si>
    <t>PLC Beta Mediated Events R-HSA-112043</t>
  </si>
  <si>
    <t>11/576</t>
  </si>
  <si>
    <t>LGALS3BP;HSPA5;EGF;KIF5B;DOCK7;MAPK1;TAGLN2;MAPK14;PRKACB;S100A9;MANF</t>
  </si>
  <si>
    <t>HIV Life Cycle R-HSA-162587</t>
  </si>
  <si>
    <t>4/149</t>
  </si>
  <si>
    <t>POLR2E;BANF1;RANGAP1;VPS28</t>
  </si>
  <si>
    <t>3/96</t>
  </si>
  <si>
    <t>EPH-ephrin Mediated Repulsion Of Cells R-HSA-3928665</t>
  </si>
  <si>
    <t>RMTs Methylate Histone Arginines R-HSA-3214858</t>
  </si>
  <si>
    <t>Signaling By EGFR R-HSA-177929</t>
  </si>
  <si>
    <t>Beta-oxidation Of Very Long Chain Fatty Acids R-HSA-390247</t>
  </si>
  <si>
    <t>DSCAM Interactions R-HSA-376172</t>
  </si>
  <si>
    <t>Establishment Of Sister Chromatid Cohesion R-HSA-2468052</t>
  </si>
  <si>
    <t>Formation Of Apoptosome R-HSA-111458</t>
  </si>
  <si>
    <t>Interleukin-6 Signaling R-HSA-1059683</t>
  </si>
  <si>
    <t>Mucopolysaccharidoses R-HSA-2206281</t>
  </si>
  <si>
    <t>GLB1</t>
  </si>
  <si>
    <t>Phenylalanine And Tyrosine Metabolism R-HSA-8963691</t>
  </si>
  <si>
    <t>SUMOylation Of Immune Response Proteins R-HSA-4755510</t>
  </si>
  <si>
    <t>Signaling By PDGFRA Extracellular Domain Mutants R-HSA-9673770</t>
  </si>
  <si>
    <t>Extension Of Telomeres R-HSA-180786</t>
  </si>
  <si>
    <t>2/50</t>
  </si>
  <si>
    <t>NHP2;GAR1</t>
  </si>
  <si>
    <t>Cell Cycle Checkpoints R-HSA-69620</t>
  </si>
  <si>
    <t>6/271</t>
  </si>
  <si>
    <t>PSMB5;PSMD11;PSMD2;PSMD3;RANGAP1;YWHAH</t>
  </si>
  <si>
    <t>DNA Replication R-HSA-69306</t>
  </si>
  <si>
    <t>Translocation Of SLC2A4 (GLUT4) To Plasma Membrane R-HSA-1445148</t>
  </si>
  <si>
    <t>PRKAG1;YWHAH</t>
  </si>
  <si>
    <t>3/101</t>
  </si>
  <si>
    <t>Formation Of TC-NER Pre-Incision Complex R-HSA-6781823</t>
  </si>
  <si>
    <t>POLR2E;PRPF19</t>
  </si>
  <si>
    <t>G-protein Mediated Events R-HSA-112040</t>
  </si>
  <si>
    <t>AKAP12;LMAN1</t>
  </si>
  <si>
    <t>ALK Mutants Bind TKIs R-HSA-9700645</t>
  </si>
  <si>
    <t>CREB1 Phosphorylation Thru Activation Of Adenylate Cyclase R-HSA-442720</t>
  </si>
  <si>
    <t>GRB2 Events In EGFR Signaling R-HSA-179812</t>
  </si>
  <si>
    <t>Interleukin-2 Signaling R-HSA-9020558</t>
  </si>
  <si>
    <t>Josephin Domain DUBs R-HSA-5689877</t>
  </si>
  <si>
    <t>Keratan Sulfate Degradation R-HSA-2022857</t>
  </si>
  <si>
    <t>Maturation Of Nucleoprotein R-HSA-9683610</t>
  </si>
  <si>
    <t>GSK3A</t>
  </si>
  <si>
    <t>POU5F1 (OCT4), SOX2, NANOG Activate Genes Related To Proliferation R-HSA-2892247</t>
  </si>
  <si>
    <t>Regulation Of Glycolysis By Fructose 2,6-Bisphosphate Metabolism R-HSA-9634600</t>
  </si>
  <si>
    <t>TP53 Regulates Transcription Of Caspase Activators And Caspases R-HSA-6803207</t>
  </si>
  <si>
    <t>Vitamin D (Calciferol) Metabolism R-HSA-196791</t>
  </si>
  <si>
    <t>p38MAPK Events R-HSA-171007</t>
  </si>
  <si>
    <t>Chk1/Chk2(Cds1) Mediated Inactivation Of Cyclin B:Cdk1 Complex R-HSA-75035</t>
  </si>
  <si>
    <t>YWHAH</t>
  </si>
  <si>
    <t>Cytochrome C-Mediated Apoptotic Response R-HSA-111461</t>
  </si>
  <si>
    <t>Defects In Cobalamin (B12) Metabolism R-HSA-3296469</t>
  </si>
  <si>
    <t>ERBB2 Activates PTK6 Signaling R-HSA-8847993</t>
  </si>
  <si>
    <t>ERKs Are Inactivated R-HSA-202670</t>
  </si>
  <si>
    <t>Erythropoietin Activates RAS R-HSA-9027284</t>
  </si>
  <si>
    <t>CRKL</t>
  </si>
  <si>
    <t>Glutamate And Glutamine Metabolism R-HSA-8964539</t>
  </si>
  <si>
    <t>OAT</t>
  </si>
  <si>
    <t>Mitotic Telophase/Cytokinesis R-HSA-68884</t>
  </si>
  <si>
    <t>SARS-CoV-2 Targets Host Intracellular Signaling And Regulatory Pathways R-HSA-9755779</t>
  </si>
  <si>
    <t>SHC1 Events In EGFR Signaling R-HSA-180336</t>
  </si>
  <si>
    <t>Synthesis Of PE R-HSA-1483213</t>
  </si>
  <si>
    <t>CHKB</t>
  </si>
  <si>
    <t>Synthesis, Secretion, And Inactivation Of Glucose-dependent Insulinotropic Polypeptide (GIP) R-HSA-400511</t>
  </si>
  <si>
    <t>SPCS2</t>
  </si>
  <si>
    <t>HSP90B1</t>
  </si>
  <si>
    <t>Alpha-Linolenic (Omega3) And Linoleic (Omega6) Acid Metabolism R-HSA-2046104</t>
  </si>
  <si>
    <t>3/106</t>
  </si>
  <si>
    <t>Regulation Of Cholesterol Biosynthesis By SREBP (SREBF) R-HSA-1655829</t>
  </si>
  <si>
    <t>SAR1B;MVD</t>
  </si>
  <si>
    <t>ALOX15;STAT3;HSP90B1</t>
  </si>
  <si>
    <t>E3 Ubiquitin Ligases Ubiquitinate Target Proteins R-HSA-8866654</t>
  </si>
  <si>
    <t>VCP;WAC</t>
  </si>
  <si>
    <t>Nucleotide Excision Repair R-HSA-5696398</t>
  </si>
  <si>
    <t>SUMO2;POLR2E;PRPF19</t>
  </si>
  <si>
    <t>Cellular Senescence R-HSA-2559583</t>
  </si>
  <si>
    <t>4/165</t>
  </si>
  <si>
    <t>RPS6KA3;STAT3;MAPK1;MAPK14</t>
  </si>
  <si>
    <t>AKT Phosphorylates Targets In Cytosol R-HSA-198323</t>
  </si>
  <si>
    <t>Constitutive Signaling By EGFRvIII R-HSA-5637810</t>
  </si>
  <si>
    <t>Creation Of C4 And C2 Activators R-HSA-166786</t>
  </si>
  <si>
    <t>TP53 Regulates Transcription Of Additional Cell Death Genes With Uncertain Roles In P53-Dependent Apoptosis R-HSA-6803205</t>
  </si>
  <si>
    <t>NDRG1</t>
  </si>
  <si>
    <t>Cytoprotection By HMOX1 R-HSA-9707564</t>
  </si>
  <si>
    <t>STAT3;COX5B</t>
  </si>
  <si>
    <t>SDCBP;CASP1</t>
  </si>
  <si>
    <t>Signaling By ERBB4 R-HSA-1236394</t>
  </si>
  <si>
    <t>STAT5A;EGF</t>
  </si>
  <si>
    <t>Mitotic Prophase R-HSA-68875</t>
  </si>
  <si>
    <t>USO1;MAPK1;BANF1</t>
  </si>
  <si>
    <t>Arachidonic Acid Metabolism R-HSA-2142753</t>
  </si>
  <si>
    <t>ALOX15;PTGR2</t>
  </si>
  <si>
    <t>Activation Of BAD And Translocation To Mitochondria R-HSA-111447</t>
  </si>
  <si>
    <t>Diseases Associated With Glycosylation Precursor Biosynthesis R-HSA-5609975</t>
  </si>
  <si>
    <t>GFPT1</t>
  </si>
  <si>
    <t>ERBB2 Regulates Cell Motility R-HSA-6785631</t>
  </si>
  <si>
    <t>GRB2 Events In ERBB2 Signaling R-HSA-1963640</t>
  </si>
  <si>
    <t>Membrane Binding And Targetting Of GAG Proteins R-HSA-174490</t>
  </si>
  <si>
    <t>VPS28</t>
  </si>
  <si>
    <t>Prolactin Receptor Signaling R-HSA-1170546</t>
  </si>
  <si>
    <t>Regulation Of Innate Immune Responses To Cytosolic DNA R-HSA-3134975</t>
  </si>
  <si>
    <t>Signaling By Activin R-HSA-1502540</t>
  </si>
  <si>
    <t>Signaling By ERBB2 ECD Mutants R-HSA-9665348</t>
  </si>
  <si>
    <t>Signaling By FLT3 ITD And TKD Mutants R-HSA-9703648</t>
  </si>
  <si>
    <t>Synthesis Of Prostaglandins (PG) And Thromboxanes (TX) R-HSA-2162123</t>
  </si>
  <si>
    <t>PTGR2</t>
  </si>
  <si>
    <t>6/294</t>
  </si>
  <si>
    <t>PSMB5;PSMD11;PSMD2;PSMD3;CLTC;AP2A2</t>
  </si>
  <si>
    <t>Fatty Acid Metabolism R-HSA-8978868</t>
  </si>
  <si>
    <t>4/173</t>
  </si>
  <si>
    <t>ALOX15;HSD17B4;CROT;PTGR2</t>
  </si>
  <si>
    <t>2/61</t>
  </si>
  <si>
    <t>VCP;PRKAG1</t>
  </si>
  <si>
    <t>Early Phase Of HIV Life Cycle R-HSA-162594</t>
  </si>
  <si>
    <t>PI3K Events In ERBB2 Signaling R-HSA-1963642</t>
  </si>
  <si>
    <t>PKA Activation In Glucagon Signaling R-HSA-164378</t>
  </si>
  <si>
    <t>Rap1 Signaling R-HSA-392517</t>
  </si>
  <si>
    <t>Regulation Of Pyruvate Dehydrogenase (PDH) Complex R-HSA-204174</t>
  </si>
  <si>
    <t>PDHA1</t>
  </si>
  <si>
    <t>Spry Regulation Of FGF Signaling R-HSA-1295596</t>
  </si>
  <si>
    <t>NLRP3 Inflammasome R-HSA-844456</t>
  </si>
  <si>
    <t>RAB32;RAB6A</t>
  </si>
  <si>
    <t>Chromosome Maintenance R-HSA-73886</t>
  </si>
  <si>
    <t>Cytosolic Sensors Of Pathogen-Associated DNA R-HSA-1834949</t>
  </si>
  <si>
    <t>ZBP1;POLR2E</t>
  </si>
  <si>
    <t>12/706</t>
  </si>
  <si>
    <t>VCP;PSMB5;PSMD11;SAR1B;PSMD2;PSMD3;CLTC;HDLBP;P4HB;PRKACB;AP2A2;ATP6V0C</t>
  </si>
  <si>
    <t>Biosynthesis Of DHA-derived SPMs R-HSA-9018677</t>
  </si>
  <si>
    <t>GAB1 Signalosome R-HSA-180292</t>
  </si>
  <si>
    <t>KSRP (KHSRP) Binds And Destabilizes mRNA R-HSA-450604</t>
  </si>
  <si>
    <t>PKA Activation R-HSA-163615</t>
  </si>
  <si>
    <t>Platelet Sensitization By LDL R-HSA-432142</t>
  </si>
  <si>
    <t>RIP-mediated NFkB Activation Via ZBP1 R-HSA-1810476</t>
  </si>
  <si>
    <t>RNA Polymerase III Chain Elongation R-HSA-73780</t>
  </si>
  <si>
    <t>POLR2E</t>
  </si>
  <si>
    <t>Trafficking Of GluR2-containing AMPA Receptors R-HSA-416993</t>
  </si>
  <si>
    <t>Tristetraprolin (TTP, ZFP36) Binds And Destabilizes mRNA R-HSA-450513</t>
  </si>
  <si>
    <t>TNPO1</t>
  </si>
  <si>
    <t>Gap-filling DNA Repair Synthesis And Ligation In TC-NER R-HSA-6782210</t>
  </si>
  <si>
    <t>Dual Incision In TC-NER R-HSA-6782135</t>
  </si>
  <si>
    <t>2/65</t>
  </si>
  <si>
    <t>THTPA;TCN2;NAMPT</t>
  </si>
  <si>
    <t>Assembly Of HIV Virion R-HSA-175474</t>
  </si>
  <si>
    <t>Constitutive Signaling By Ligand-Responsive EGFR Cancer Variants R-HSA-1236382</t>
  </si>
  <si>
    <t>Ephrin Signaling R-HSA-3928664</t>
  </si>
  <si>
    <t>Pre-NOTCH Processing In Golgi R-HSA-1912420</t>
  </si>
  <si>
    <t>RAB6A</t>
  </si>
  <si>
    <t>Regulation Of Signaling By CBL R-HSA-912631</t>
  </si>
  <si>
    <t>Signaling By FLT3 Fusion Proteins R-HSA-9703465</t>
  </si>
  <si>
    <t>5/247</t>
  </si>
  <si>
    <t>AHCY;TCN2;GLB1;SFTPD;GFPT1</t>
  </si>
  <si>
    <t>Biosynthesis Of Specialized Proresolving Mediators (SPMs) R-HSA-9018678</t>
  </si>
  <si>
    <t>Initiation Of Nuclear Envelope (NE) Reformation R-HSA-2995383</t>
  </si>
  <si>
    <t>Nicotinamide Salvaging R-HSA-197264</t>
  </si>
  <si>
    <t>NAMPT</t>
  </si>
  <si>
    <t>PKA-mediated Phosphorylation Of CREB R-HSA-111931</t>
  </si>
  <si>
    <t>Signaling By FGFR2 IIIa TM R-HSA-8851708</t>
  </si>
  <si>
    <t>Signaling By PDGFR In Disease R-HSA-9671555</t>
  </si>
  <si>
    <t>Signaling To RAS R-HSA-167044</t>
  </si>
  <si>
    <t>Synthesis, Secretion, And Deacylation Of Ghrelin R-HSA-422085</t>
  </si>
  <si>
    <t>Transcription Of E2F Targets Under Negative Control By DREAM Complex R-HSA-1362277</t>
  </si>
  <si>
    <t>MAX</t>
  </si>
  <si>
    <t>Translesion Synthesis By POLH R-HSA-110320</t>
  </si>
  <si>
    <t>3/128</t>
  </si>
  <si>
    <t>VCP;PRKAG1;VPS28</t>
  </si>
  <si>
    <t>Apoptotic Factor-Mediated Response R-HSA-111471</t>
  </si>
  <si>
    <t>CD209 (DC-SIGN) Signaling R-HSA-5621575</t>
  </si>
  <si>
    <t>Diseases Associated With N-glycosylation Of Proteins R-HSA-3781860</t>
  </si>
  <si>
    <t>Nef-mediated Downmodulation Of Cell Surface Receptors By Recruitment To Clathrin Adapters R-HSA-164938</t>
  </si>
  <si>
    <t>Processing Of Intronless Pre-mRNAs R-HSA-77595</t>
  </si>
  <si>
    <t>PABPN1</t>
  </si>
  <si>
    <t>POLR2E;MAPK1</t>
  </si>
  <si>
    <t>Azathioprine ADME R-HSA-9748787</t>
  </si>
  <si>
    <t>XDH</t>
  </si>
  <si>
    <t>Defects In Vitamin And Cofactor Metabolism R-HSA-3296482</t>
  </si>
  <si>
    <t>ER Quality Control Compartment (ERQC) R-HSA-901032</t>
  </si>
  <si>
    <t>UGGT1</t>
  </si>
  <si>
    <t>HS-GAG Degradation R-HSA-2024096</t>
  </si>
  <si>
    <t>Inflammasomes R-HSA-622312</t>
  </si>
  <si>
    <t>Initial Triggering Of Complement R-HSA-166663</t>
  </si>
  <si>
    <t>CTTN</t>
  </si>
  <si>
    <t>SHC1 Events In ERBB2 Signaling R-HSA-1250196</t>
  </si>
  <si>
    <t>Signaling By ERBB2 TMD/JMD Mutants R-HSA-9665686</t>
  </si>
  <si>
    <t>Synthesis Of Leukotrienes (LT) And Eoxins (EX) R-HSA-2142691</t>
  </si>
  <si>
    <t>Synthesis, Secretion, And Inactivation Of Glucagon-like Peptide-1 (GLP-1) R-HSA-381771</t>
  </si>
  <si>
    <t>TNKS1BP1</t>
  </si>
  <si>
    <t>ZBP1(DAI) Mediated Induction Of Type I IFNs R-HSA-1606322</t>
  </si>
  <si>
    <t>STK10;LMAN1</t>
  </si>
  <si>
    <t>PPL;SPRR2D</t>
  </si>
  <si>
    <t>RHOG GTPase Cycle R-HSA-9013408</t>
  </si>
  <si>
    <t>LMAN1;PRKCSH</t>
  </si>
  <si>
    <t>RNA Polymerase III Transcription Termination R-HSA-73980</t>
  </si>
  <si>
    <t>Signaling By NODAL R-HSA-1181150</t>
  </si>
  <si>
    <t>4/198</t>
  </si>
  <si>
    <t>PSMB5;PSMD11;PSMD2;PSMD3</t>
  </si>
  <si>
    <t>3/136</t>
  </si>
  <si>
    <t>KIF5B;DOCK7;PRKACB</t>
  </si>
  <si>
    <t>Late Phase Of HIV Life Cycle R-HSA-162599</t>
  </si>
  <si>
    <t>POLR2E;RANGAP1;VPS28</t>
  </si>
  <si>
    <t>Abortive Elongation Of HIV-1 Transcript In Absence Of Tat R-HSA-167242</t>
  </si>
  <si>
    <t>BBSome-mediated Cargo-Targeting To Cilium R-HSA-5620922</t>
  </si>
  <si>
    <t>Post-chaperonin Tubulin Folding Pathway R-HSA-389977</t>
  </si>
  <si>
    <t>TUBA1C</t>
  </si>
  <si>
    <t>RHOBTB1 GTPase Cycle R-HSA-9013422</t>
  </si>
  <si>
    <t>SRRM1</t>
  </si>
  <si>
    <t>Signaling By Insulin Receptor R-HSA-74752</t>
  </si>
  <si>
    <t>MAPK1;ATP6V0C</t>
  </si>
  <si>
    <t>Transcription-Coupled Nucleotide Excision Repair (TC-NER) R-HSA-6781827</t>
  </si>
  <si>
    <t>COPA;KIF5B</t>
  </si>
  <si>
    <t>18/1190</t>
  </si>
  <si>
    <t>SMARCD2;SMARCC2;PSMD11;MAX;TXNRD1;PRKAG1;COX5B;MAPK14;NDRG1;PSMB5;PSMD2;PRDX1;PSMD3;CASP1;POLR2E;TNKS1BP1;MAPK1;YWHAH</t>
  </si>
  <si>
    <t>Aggrephagy R-HSA-9646399</t>
  </si>
  <si>
    <t>DARPP-32 Events R-HSA-180024</t>
  </si>
  <si>
    <t>Incretin Synthesis, Secretion, And Inactivation R-HSA-400508</t>
  </si>
  <si>
    <t>Interleukin-6 Family Signaling R-HSA-6783589</t>
  </si>
  <si>
    <t>MicroRNA (miRNA) Biogenesis R-HSA-203927</t>
  </si>
  <si>
    <t>RUNX2 Regulates Osteoblast Differentiation R-HSA-8940973</t>
  </si>
  <si>
    <t>Signaling By EGFR In Cancer R-HSA-1643713</t>
  </si>
  <si>
    <t>Signaling By ERBB2 KD Mutants R-HSA-9664565</t>
  </si>
  <si>
    <t>Synthesis Of Bile Acids And Bile Salts Via 7Alpha-Hydroxycholesterol R-HSA-193368</t>
  </si>
  <si>
    <t>Processing Of DNA Double-Strand Break Ends R-HSA-5693607</t>
  </si>
  <si>
    <t>PPP4C;SUMO2</t>
  </si>
  <si>
    <t>Cyclin A/B1/B2 Associated Events During G2/M Transition R-HSA-69273</t>
  </si>
  <si>
    <t>PPME1</t>
  </si>
  <si>
    <t>Gap Junction Trafficking R-HSA-190828</t>
  </si>
  <si>
    <t>NOTCH3 Activation And Transmission Of Signal To Nucleus R-HSA-9013507</t>
  </si>
  <si>
    <t>Signaling By ERBB2 In Cancer R-HSA-1227990</t>
  </si>
  <si>
    <t>4/208</t>
  </si>
  <si>
    <t>KRT8;PPL;SPRR2D;KRT6A</t>
  </si>
  <si>
    <t>5/275</t>
  </si>
  <si>
    <t>DCTN2;TCP1;PRKAG1;TNPO1;MAPK14</t>
  </si>
  <si>
    <t>Cholesterol Biosynthesis R-HSA-191273</t>
  </si>
  <si>
    <t>Constitutive Signaling By AKT1 E17K In Cancer R-HSA-5674400</t>
  </si>
  <si>
    <t>Insulin Receptor Recycling R-HSA-77387</t>
  </si>
  <si>
    <t>ATP6V0C</t>
  </si>
  <si>
    <t>RNA Polymerase III Transcription Initiation From Type 2 Promoter R-HSA-76066</t>
  </si>
  <si>
    <t>Role Of Phospholipids In Phagocytosis R-HSA-2029485</t>
  </si>
  <si>
    <t>Signaling By ALK R-HSA-201556</t>
  </si>
  <si>
    <t>Sulfur Amino Acid Metabolism R-HSA-1614635</t>
  </si>
  <si>
    <t>TNFR1-induced NFkappaB Signaling Pathway R-HSA-5357956</t>
  </si>
  <si>
    <t>RBCK1</t>
  </si>
  <si>
    <t>STK10;LMAN1;PRKCSH</t>
  </si>
  <si>
    <t>FLT3 Signaling In Disease R-HSA-9682385</t>
  </si>
  <si>
    <t>G0 And Early G1 R-HSA-1538133</t>
  </si>
  <si>
    <t>Gap Junction Trafficking And Regulation R-HSA-157858</t>
  </si>
  <si>
    <t>Insulin Processing R-HSA-264876</t>
  </si>
  <si>
    <t>RNA Pol II CTD Phosphorylation And Interaction With CE R-HSA-77075</t>
  </si>
  <si>
    <t>RNA Polymerase III Transcription Initiation From Type 1 Promoter R-HSA-76061</t>
  </si>
  <si>
    <t>RNA Polymerase III Transcription Initiation From Type 3 Promoter R-HSA-76071</t>
  </si>
  <si>
    <t>Synthesis Of PC R-HSA-1483191</t>
  </si>
  <si>
    <t>Role Of Nef In HIV-1 Replication And Disease Pathogenesis R-HSA-164952</t>
  </si>
  <si>
    <t>NCKAP1;LMAN1</t>
  </si>
  <si>
    <t>Budding And Maturation Of HIV Virion R-HSA-162588</t>
  </si>
  <si>
    <t>Energy Dependent Regulation Of mTOR By LKB1-AMPK R-HSA-380972</t>
  </si>
  <si>
    <t>FCERI Mediated MAPK Activation R-HSA-2871796</t>
  </si>
  <si>
    <t>HSF1 Activation R-HSA-3371511</t>
  </si>
  <si>
    <t>Myogenesis R-HSA-525793</t>
  </si>
  <si>
    <t>Negative Regulation Of FGFR3 Signaling R-HSA-5654732</t>
  </si>
  <si>
    <t>PIWI-interacting RNA (piRNA) Biogenesis R-HSA-5601884</t>
  </si>
  <si>
    <t>Regulation Of Necroptotic Cell Death R-HSA-5675482</t>
  </si>
  <si>
    <t>SUMOylation Of Intracellular Receptors R-HSA-4090294</t>
  </si>
  <si>
    <t>Uptake And Actions Of Bacterial Toxins R-HSA-5339562</t>
  </si>
  <si>
    <t>mRNA Capping R-HSA-72086</t>
  </si>
  <si>
    <t>TRIM25;GBP2</t>
  </si>
  <si>
    <t>Mitochondrial Biogenesis R-HSA-1592230</t>
  </si>
  <si>
    <t>Peptide Hormone Metabolism R-HSA-2980736</t>
  </si>
  <si>
    <t>SPCS2;KIF5B</t>
  </si>
  <si>
    <t>RAB GEFs Exchange GTP For GDP On RABs R-HSA-8876198</t>
  </si>
  <si>
    <t>Regulation Of TP53 Activity Thru Phosphorylation R-HSA-6804756</t>
  </si>
  <si>
    <t>2/90</t>
  </si>
  <si>
    <t>Respiratory Electron Transport R-HSA-611105</t>
  </si>
  <si>
    <t>NDUFS6;COX5B</t>
  </si>
  <si>
    <t>Activation Of BH3-only Proteins R-HSA-114452</t>
  </si>
  <si>
    <t>RNA Polymerase I Transcription Termination R-HSA-73863</t>
  </si>
  <si>
    <t>Downregulation Of SMAD2/3:SMAD4 Transcriptional Activity R-HSA-2173795</t>
  </si>
  <si>
    <t>Glyoxylate Metabolism And Glycine Degradation R-HSA-389661</t>
  </si>
  <si>
    <t>Negative Regulation Of FGFR4 Signaling R-HSA-5654733</t>
  </si>
  <si>
    <t>Pausing And Recovery Of Tat-mediated HIV Elongation R-HSA-167238</t>
  </si>
  <si>
    <t>Pyruvate Metabolism R-HSA-70268</t>
  </si>
  <si>
    <t>RIPK1-mediated Regulated Necrosis R-HSA-5213460</t>
  </si>
  <si>
    <t>RUNX2 Regulates Bone Development R-HSA-8941326</t>
  </si>
  <si>
    <t>Sealing Of Nuclear Envelope (NE) By ESCRT-III R-HSA-9668328</t>
  </si>
  <si>
    <t>Transferrin Endocytosis And Recycling R-HSA-917977</t>
  </si>
  <si>
    <t>Oxidative Stress Induced Senescence R-HSA-2559580</t>
  </si>
  <si>
    <t>Nuclear Signaling By ERBB4 R-HSA-1251985</t>
  </si>
  <si>
    <t>PERK Regulates Gene Expression R-HSA-381042</t>
  </si>
  <si>
    <t>HSPA5</t>
  </si>
  <si>
    <t>CaM Pathway R-HSA-111997</t>
  </si>
  <si>
    <t>FGFR2 Mutant Receptor Activation R-HSA-1839126</t>
  </si>
  <si>
    <t>Formation Of Early Elongation Complex R-HSA-113418</t>
  </si>
  <si>
    <t>HIV Elongation Arrest And Recovery R-HSA-167287</t>
  </si>
  <si>
    <t>Keratan Sulfate/Keratin Metabolism R-HSA-1638074</t>
  </si>
  <si>
    <t>Negative Regulation Of FGFR1 Signaling R-HSA-5654726</t>
  </si>
  <si>
    <t>Oncogene Induced Senescence R-HSA-2559585</t>
  </si>
  <si>
    <t>Plasma Lipoprotein Remodeling R-HSA-8963899</t>
  </si>
  <si>
    <t>Citric Acid (TCA) Cycle And Respiratory Electron Transport R-HSA-1428517</t>
  </si>
  <si>
    <t>3/163</t>
  </si>
  <si>
    <t>PDHA1;NDUFS6;COX5B</t>
  </si>
  <si>
    <t>HCMV Early Events R-HSA-9609690</t>
  </si>
  <si>
    <t>2/96</t>
  </si>
  <si>
    <t>CBX1;HSD17B4</t>
  </si>
  <si>
    <t>Protein Localization R-HSA-9609507</t>
  </si>
  <si>
    <t>3/164</t>
  </si>
  <si>
    <t>ZBP1;AP2A2</t>
  </si>
  <si>
    <t>EPHB-mediated Forward Signaling R-HSA-3928662</t>
  </si>
  <si>
    <t>ACTG1</t>
  </si>
  <si>
    <t>Metabolic Disorders Of Biological Oxidation Enzymes R-HSA-5579029</t>
  </si>
  <si>
    <t>Negative Regulation Of FGFR2 Signaling R-HSA-5654727</t>
  </si>
  <si>
    <t>Synthesis Of Bile Acids And Bile Salts R-HSA-192105</t>
  </si>
  <si>
    <t>Transcriptional Regulation By E2F6 R-HSA-8953750</t>
  </si>
  <si>
    <t>Metabolism Of Steroid Hormones R-HSA-196071</t>
  </si>
  <si>
    <t>RNA Polymerase III Transcription Initiation R-HSA-76046</t>
  </si>
  <si>
    <t>Regulation Of TNFR1 Signaling R-HSA-5357905</t>
  </si>
  <si>
    <t>Rev-mediated Nuclear Export Of HIV RNA R-HSA-165054</t>
  </si>
  <si>
    <t>RANGAP1</t>
  </si>
  <si>
    <t>SUMOylation Of SUMOylation Proteins R-HSA-4085377</t>
  </si>
  <si>
    <t>Vpr-mediated Nuclear Import Of PICs R-HSA-180910</t>
  </si>
  <si>
    <t>RHOH GTPase Cycle R-HSA-9013407</t>
  </si>
  <si>
    <t>ROS And RNS Production In Phagocytes R-HSA-1222556</t>
  </si>
  <si>
    <t>SMAD2/SMAD3:SMAD4 Heterotrimer Regulates Transcription R-HSA-2173796</t>
  </si>
  <si>
    <t>6/386</t>
  </si>
  <si>
    <t>FLT3 Signaling R-HSA-9607240</t>
  </si>
  <si>
    <t>Interactions Of Rev With Host Cellular Proteins R-HSA-177243</t>
  </si>
  <si>
    <t>FCGR3A-mediated IL10 Synthesis R-HSA-9664323</t>
  </si>
  <si>
    <t>DCTN2</t>
  </si>
  <si>
    <t>Interactions Of Vpr With Host Cellular Proteins R-HSA-176033</t>
  </si>
  <si>
    <t>PI3K/AKT Signaling In Cancer R-HSA-2219528</t>
  </si>
  <si>
    <t>GSK3A;EGF</t>
  </si>
  <si>
    <t>PI5P, PP2A And IER3 Regulate PI3K/AKT Signaling R-HSA-6811558</t>
  </si>
  <si>
    <t>Resolution Of Sister Chromatid Cohesion R-HSA-2500257</t>
  </si>
  <si>
    <t>PDS5A;RANGAP1</t>
  </si>
  <si>
    <t>DAG And IP3 Signaling R-HSA-1489509</t>
  </si>
  <si>
    <t>Signaling By FGFR3 R-HSA-5654741</t>
  </si>
  <si>
    <t>Synthesis Of PA R-HSA-1483166</t>
  </si>
  <si>
    <t>NCKAP1;PRKCSH;DOCK7</t>
  </si>
  <si>
    <t>RET Signaling R-HSA-8853659</t>
  </si>
  <si>
    <t>RNA Polymerase III Abortive And Retractive Initiation R-HSA-749476</t>
  </si>
  <si>
    <t>Signaling By FGFR4 R-HSA-5654743</t>
  </si>
  <si>
    <t>Carboxyterminal Post-Translational Modifications Of Tubulin R-HSA-8955332</t>
  </si>
  <si>
    <t>Intraflagellar Transport R-HSA-5620924</t>
  </si>
  <si>
    <t>MTOR Signaling R-HSA-165159</t>
  </si>
  <si>
    <t>Activation Of Gene Expression By SREBF (SREBP) R-HSA-2426168</t>
  </si>
  <si>
    <t>Formation Of Incision Complex In GG-NER R-HSA-5696395</t>
  </si>
  <si>
    <t>Gamma Carboxylation, Hypusine Formation And Arylsulfatase Activation R-HSA-163841</t>
  </si>
  <si>
    <t>DOHH</t>
  </si>
  <si>
    <t>Intra-Golgi Traffic R-HSA-6811438</t>
  </si>
  <si>
    <t>COG4</t>
  </si>
  <si>
    <t>Signaling By FGFR2 In Disease R-HSA-5655253</t>
  </si>
  <si>
    <t>tRNA Modification In Nucleus And Cytosol R-HSA-6782315</t>
  </si>
  <si>
    <t>QTRT1</t>
  </si>
  <si>
    <t>Respiratory Electron Transport, ATP Synthesis By Chemiosmotic Coupling, Heat Production By Uncoupling Proteins R-HSA-163200</t>
  </si>
  <si>
    <t>Negative Regulation Of PI3K/AKT Network R-HSA-199418</t>
  </si>
  <si>
    <t>Formation Of HIV-1 Elongation Complex Containing HIV-1 Tat R-HSA-167200</t>
  </si>
  <si>
    <t>SUMOylation Of Transcription Cofactors R-HSA-3899300</t>
  </si>
  <si>
    <t>3/186</t>
  </si>
  <si>
    <t>DCTN2;TCP1;TNPO1</t>
  </si>
  <si>
    <t>Mitotic Prometaphase R-HSA-68877</t>
  </si>
  <si>
    <t>DCTN2;PDS5A;RANGAP1</t>
  </si>
  <si>
    <t>4/260</t>
  </si>
  <si>
    <t>PDHA1;EGF;POLR2E;MAPK1</t>
  </si>
  <si>
    <t>HDR Thru Homologous Recombination (HRR) Or Single Strand Annealing (SSA) R-HSA-5693567</t>
  </si>
  <si>
    <t>TNF Signaling R-HSA-75893</t>
  </si>
  <si>
    <t>3/188</t>
  </si>
  <si>
    <t>EGF;POLR2E;MAPK1</t>
  </si>
  <si>
    <t>Bile Acid And Bile Salt Metabolism R-HSA-194068</t>
  </si>
  <si>
    <t>Formation Of HIV Elongation Complex In Absence Of HIV Tat R-HSA-167152</t>
  </si>
  <si>
    <t>HIV Transcription Initiation R-HSA-167161</t>
  </si>
  <si>
    <t>RNA Polymerase I Transcription Initiation R-HSA-73762</t>
  </si>
  <si>
    <t>Homology Directed Repair R-HSA-5693538</t>
  </si>
  <si>
    <t>RHO GTPases Activate Formins R-HSA-5663220</t>
  </si>
  <si>
    <t>RANGAP1;ACTG1</t>
  </si>
  <si>
    <t>SUMOylation Of RNA Binding Proteins R-HSA-4570464</t>
  </si>
  <si>
    <t>Viral Messenger RNA Synthesis R-HSA-168325</t>
  </si>
  <si>
    <t>Inhibition Of DNA Recombination At Telomere R-HSA-9670095</t>
  </si>
  <si>
    <t>Inositol Phosphate Metabolism R-HSA-1483249</t>
  </si>
  <si>
    <t>Netrin-1 Signaling R-HSA-373752</t>
  </si>
  <si>
    <t>Signaling By FGFR1 R-HSA-5654736</t>
  </si>
  <si>
    <t>Cargo Trafficking To Periciliary Membrane R-HSA-5620920</t>
  </si>
  <si>
    <t>Complex I Biogenesis R-HSA-6799198</t>
  </si>
  <si>
    <t>NDUFS6</t>
  </si>
  <si>
    <t>Transcriptional Activity Of SMAD2/SMAD3:SMAD4 Heterotrimer R-HSA-2173793</t>
  </si>
  <si>
    <t>Glycerophospholipid Biosynthesis R-HSA-1483206</t>
  </si>
  <si>
    <t>2/127</t>
  </si>
  <si>
    <t>CHKB;PRKCSH</t>
  </si>
  <si>
    <t>Heparan Sulfate/Heparin (HS-GAG) Metabolism R-HSA-1638091</t>
  </si>
  <si>
    <t>Insulin Receptor Signaling Cascade R-HSA-74751</t>
  </si>
  <si>
    <t>Nuclear Envelope Breakdown R-HSA-2980766</t>
  </si>
  <si>
    <t>Phospholipid Metabolism R-HSA-1483257</t>
  </si>
  <si>
    <t>CHKB;PRKCSH;TNFAIP8L3</t>
  </si>
  <si>
    <t>Pyruvate Metabolism And Citric Acid (TCA) Cycle R-HSA-71406</t>
  </si>
  <si>
    <t>Amino Acids Regulate mTORC1 R-HSA-9639288</t>
  </si>
  <si>
    <t>Chemokine Receptors Bind Chemokines R-HSA-380108</t>
  </si>
  <si>
    <t>CXCL5</t>
  </si>
  <si>
    <t>SUMOylation Of Chromatin Organization Proteins R-HSA-4551638</t>
  </si>
  <si>
    <t>Formation Of RNA Pol II Elongation Complex R-HSA-112382</t>
  </si>
  <si>
    <t>3/218</t>
  </si>
  <si>
    <t>AHCY;MAT2A;PAOX</t>
  </si>
  <si>
    <t>B-WICH Complex Positively Regulates rRNA Expression R-HSA-5250924</t>
  </si>
  <si>
    <t>Iron Uptake And Transport R-HSA-917937</t>
  </si>
  <si>
    <t>RNA Polymerase I Promoter Escape R-HSA-73772</t>
  </si>
  <si>
    <t>Transcriptional Regulation Of Granulopoiesis R-HSA-9616222</t>
  </si>
  <si>
    <t>Regulation Of PTEN Gene Transcription R-HSA-8943724</t>
  </si>
  <si>
    <t>2/143</t>
  </si>
  <si>
    <t>GLB1;GFPT1</t>
  </si>
  <si>
    <t>TP53 Regulates Transcription Of DNA Repair Genes R-HSA-6796648</t>
  </si>
  <si>
    <t>PRKCSH;DOCK7</t>
  </si>
  <si>
    <t>DNA Double-Strand Break Repair R-HSA-5693532</t>
  </si>
  <si>
    <t>Loss Of Nlp From Mitotic Centrosomes R-HSA-380259</t>
  </si>
  <si>
    <t>STK10</t>
  </si>
  <si>
    <t>Transcription Of HIV Genome R-HSA-167172</t>
  </si>
  <si>
    <t>Regulation Of TP53 Activity R-HSA-5633007</t>
  </si>
  <si>
    <t>2/157</t>
  </si>
  <si>
    <t>AURKA Activation By TPX2 R-HSA-8854518</t>
  </si>
  <si>
    <t>NoRC Negatively Regulates rRNA Expression R-HSA-427413</t>
  </si>
  <si>
    <t>Positive Epigenetic Regulation Of rRNA Expression R-HSA-5250913</t>
  </si>
  <si>
    <t>RNA Polymerase II Transcribes snRNA Genes R-HSA-6807505</t>
  </si>
  <si>
    <t>SUMOylation Of DNA Damage Response And Repair Proteins R-HSA-3108214</t>
  </si>
  <si>
    <t>Transcriptional Regulation By Small RNAs R-HSA-5578749</t>
  </si>
  <si>
    <t>2/165</t>
  </si>
  <si>
    <t>MAPK14;PRKACB</t>
  </si>
  <si>
    <t>G2/M DNA Damage Checkpoint R-HSA-69473</t>
  </si>
  <si>
    <t>Negative Epigenetic Regulation Of rRNA Expression R-HSA-5250941</t>
  </si>
  <si>
    <t>Constitutive Signaling By Aberrant PI3K In Cancer R-HSA-2219530</t>
  </si>
  <si>
    <t>Pre-NOTCH Expression And Processing R-HSA-1912422</t>
  </si>
  <si>
    <t>RNA Polymerase I Promoter Clearance R-HSA-73854</t>
  </si>
  <si>
    <t>2/168</t>
  </si>
  <si>
    <t>MFGE8</t>
  </si>
  <si>
    <t>RNA Polymerase I Transcription R-HSA-73864</t>
  </si>
  <si>
    <t>RNA Polymerase II Pre-transcription Events R-HSA-674695</t>
  </si>
  <si>
    <t>Recruitment Of NuMA To Mitotic Centrosomes R-HSA-380320</t>
  </si>
  <si>
    <t>Centrosome Maturation R-HSA-380287</t>
  </si>
  <si>
    <t>Global Genome Nucleotide Excision Repair (GG-NER) R-HSA-5696399</t>
  </si>
  <si>
    <t>1/82</t>
  </si>
  <si>
    <t>PI Metabolism R-HSA-1483255</t>
  </si>
  <si>
    <t>TNFAIP8L3</t>
  </si>
  <si>
    <t>2/174</t>
  </si>
  <si>
    <t>Unattached Kinetochores Signal Amplification Via A MAD2 Inhibitory Signal R-HSA-141444</t>
  </si>
  <si>
    <t>EML4 And NUDC In Mitotic Spindle Formation R-HSA-9648025</t>
  </si>
  <si>
    <t>3/291</t>
  </si>
  <si>
    <t>Phase I - Functionalization Of Compounds R-HSA-211945</t>
  </si>
  <si>
    <t>PAOX</t>
  </si>
  <si>
    <t>tRNA Processing R-HSA-72306</t>
  </si>
  <si>
    <t>Gene Silencing By RNA R-HSA-211000</t>
  </si>
  <si>
    <t>2/212</t>
  </si>
  <si>
    <t>Mitotic Spindle Checkpoint R-HSA-69618</t>
  </si>
  <si>
    <t>1/110</t>
  </si>
  <si>
    <t>3/312</t>
  </si>
  <si>
    <t>MAPK1;PRKACB;CXCL5</t>
  </si>
  <si>
    <t>Epigenetic Regulation Of Gene Expression R-HSA-212165</t>
  </si>
  <si>
    <t>1/116</t>
  </si>
  <si>
    <t>PPARA Activates Gene Expression R-HSA-1989781</t>
  </si>
  <si>
    <t>Regulation Of Lipid Metabolism By PPARalpha R-HSA-400206</t>
  </si>
  <si>
    <t>Estrogen-dependent Gene Expression R-HSA-9018519</t>
  </si>
  <si>
    <t>Chromatin Modifying Enzymes R-HSA-3247509</t>
  </si>
  <si>
    <t>2/238</t>
  </si>
  <si>
    <t>1/134</t>
  </si>
  <si>
    <t>1/139</t>
  </si>
  <si>
    <t>1/175</t>
  </si>
  <si>
    <t>Peptide Ligand-Binding Receptors R-HSA-375276</t>
  </si>
  <si>
    <t>1/196</t>
  </si>
  <si>
    <t>4/619</t>
  </si>
  <si>
    <t>RPS6KA3;MAPK1;PRKACB;CXCL5</t>
  </si>
  <si>
    <t>Class A/1 (Rhodopsin-like Receptors) R-HSA-373076</t>
  </si>
  <si>
    <t>1/327</t>
  </si>
  <si>
    <t>1/458</t>
  </si>
  <si>
    <t>12/114</t>
  </si>
  <si>
    <t>PDIA3;ERP44;VCP;HSPA5;UBA5;SEC16A;ALOX15;UFC1;HYOU1;P4HB;PDIA4;HSP90B1</t>
  </si>
  <si>
    <t>Pyruvate Metabolic Process (GO:0006090)</t>
  </si>
  <si>
    <t>8/50</t>
  </si>
  <si>
    <t>TPI1;PKM;PDHA1;PGAM1;ME1;GAPDHS;PGK1;ENO1</t>
  </si>
  <si>
    <t>Nucleotide-Sugar Biosynthetic Process (GO:0009226)</t>
  </si>
  <si>
    <t>5/15</t>
  </si>
  <si>
    <t>GMPPB;GFPT1;PGM3;UAP1;NANS</t>
  </si>
  <si>
    <t>17/325</t>
  </si>
  <si>
    <t>COPA;TMED10;SAR1B;SEC16A;CLTC;USO1;STAT3;RAB32;LMAN1;CTTN;CALR;RAB6A;TNPO1;VPS25;VPS28;ARF6;YWHAH</t>
  </si>
  <si>
    <t>Glycolytic Process (GO:0006096)</t>
  </si>
  <si>
    <t>6/29</t>
  </si>
  <si>
    <t>TPI1;PKM;PGAM1;PGK1;GAPDHS;ENO1</t>
  </si>
  <si>
    <t>9/93</t>
  </si>
  <si>
    <t>RPS4X;RPS9;RPL21;RPS29;RPS5;RPLP2;RPL13A;RPL13;ZC3H15</t>
  </si>
  <si>
    <t>12/180</t>
  </si>
  <si>
    <t>SF3A2;SNRPD2;SNRNP70;MAGOH;FRG1;SNRPD3;SNRPF;CWC27;PRPF19;SNRPA;SRRM1;SRSF9</t>
  </si>
  <si>
    <t>13/214</t>
  </si>
  <si>
    <t>SF3A2;PRPF19;CWC27;SRRM1;SNRPD2;SNRNP70;MAGOH;FRG1;SNRPD3;SNRPF;CMTR1;SNRPA;SRSF9</t>
  </si>
  <si>
    <t>11/159</t>
  </si>
  <si>
    <t>RPS6KA3;IL36A;PABPN1;CASP1;CD14;GBP2;MAPK14;S100A9;S100A8;CXCL5;GBP3</t>
  </si>
  <si>
    <t>Protein N-linked Glycosylation Via Asparagine (GO:0018279)</t>
  </si>
  <si>
    <t>5/23</t>
  </si>
  <si>
    <t>RPN2;PSMD2;STT3A;UGGT1;DDOST</t>
  </si>
  <si>
    <t>12/202</t>
  </si>
  <si>
    <t>RPS4X;RPS6KA3;NCL;SERBP1;CIRBP;HNRNPD;RPL13A;CALR;LSM14A;EIF3D;GCN1;PAIP1</t>
  </si>
  <si>
    <t>Carbohydrate Catabolic Process (GO:0016052)</t>
  </si>
  <si>
    <t>6/41</t>
  </si>
  <si>
    <t>Protein N-linked Glycosylation (GO:0006487)</t>
  </si>
  <si>
    <t>7/64</t>
  </si>
  <si>
    <t>RPN2;PSMD2;GFPT1;PGM3;STT3A;UGGT1;DDOST</t>
  </si>
  <si>
    <t>12/211</t>
  </si>
  <si>
    <t>SF3A2;SNRPD2;SNRNP70;MAGOH;FRG1;SNRPD3;SNRPF;PRPF19;CWC27;SNRPA;SRRM1;SRSF9</t>
  </si>
  <si>
    <t>8/94</t>
  </si>
  <si>
    <t>KHDRBS1;DAZAP1;RBMXL1;NCL;MAGOH;CIRBP;SRRM1;SRSF9</t>
  </si>
  <si>
    <t>Gluconeogenesis (GO:0006094)</t>
  </si>
  <si>
    <t>TPI1;MDH1;PGAM1;PGK1;ENO1</t>
  </si>
  <si>
    <t>7-Methylguanosine Cap Hypermethylation (GO:0036261)</t>
  </si>
  <si>
    <t>VCP;MDH1;ME1</t>
  </si>
  <si>
    <t>RNA Capping (GO:0036260)</t>
  </si>
  <si>
    <t>Hexose Biosynthetic Process (GO:0019319)</t>
  </si>
  <si>
    <t>5/35</t>
  </si>
  <si>
    <t>15/367</t>
  </si>
  <si>
    <t>VCP;GSK3A;PSMD11;UBA6;UBR4;RNF213;PSMB5;UBE2R2;PSMD2;PSMD3;TRIM25;RBCK1;ARIH1;VPS28;HERC6</t>
  </si>
  <si>
    <t>20/594</t>
  </si>
  <si>
    <t>RPS9;SMARCD2;SMARCC2;EGF;CCDC25;CXCL5;CRKL;RPS4X;RPS6KA3;SDCBP;NAMPT;S100A13;MVD;CALR;P4HB;PHPT1;TNPO1;S100A9;S100A8;KRT6A</t>
  </si>
  <si>
    <t>UDP-N-acetylglucosamine Biosynthetic Process (GO:0006048)</t>
  </si>
  <si>
    <t>Endoplasmic Reticulum To Golgi Vesicle-Mediated Transport (GO:0006888)</t>
  </si>
  <si>
    <t>8/115</t>
  </si>
  <si>
    <t>LMAN1;COPA;TMED10;SAR1B;SEC16A;LMAN2;USO1;HYOU1</t>
  </si>
  <si>
    <t>10/183</t>
  </si>
  <si>
    <t>SF3A2;SNRPD2;PABPN1;FUS;MAGOH;HNRNPD;SNRPD3;SNRPF;SRRM1;SRSF9</t>
  </si>
  <si>
    <t>8/117</t>
  </si>
  <si>
    <t>IL36A;PABPN1;CASP1;CD14;GBP2;MAPK14;CXCL5;GBP3</t>
  </si>
  <si>
    <t>Spliceosomal Complex Assembly (GO:0000245)</t>
  </si>
  <si>
    <t>6/62</t>
  </si>
  <si>
    <t>SF3A2;SNRPD2;SNRPD3;SNRPF;PRPF19;SRSF9</t>
  </si>
  <si>
    <t>VCP;HSPA5;CANX;TRIM25;CALR;UGGT1;HSP90B1</t>
  </si>
  <si>
    <t>4/22</t>
  </si>
  <si>
    <t>VCP;MDH1;NAMPT;ME1</t>
  </si>
  <si>
    <t>Amino Sugar Biosynthetic Process (GO:0046349)</t>
  </si>
  <si>
    <t>RAB6A;S100A9;S100A8</t>
  </si>
  <si>
    <t>10/192</t>
  </si>
  <si>
    <t>PSMD11;RNF213;UBE2R2;UBA6;PSMD3;UBR4;TRIM25;ISG15;ARIH1;HERC6</t>
  </si>
  <si>
    <t>U2-type Prespliceosome Assembly (GO:1903241)</t>
  </si>
  <si>
    <t>4/23</t>
  </si>
  <si>
    <t>SF3A2;SNRPD2;SNRPD3;SNRPF</t>
  </si>
  <si>
    <t>Positive Regulation Of mRNA Splicing, Via Spliceosome (GO:0048026)</t>
  </si>
  <si>
    <t>DAZAP1;RBMXL1;NCL;CIRBP</t>
  </si>
  <si>
    <t>8/124</t>
  </si>
  <si>
    <t>13/313</t>
  </si>
  <si>
    <t>COPA;TMED10;SAR1B;CLTC;USO1;PDIA4;HSP90B1;RAB32;CTTN;CANX;RAB6A;ARF6;YWHAH</t>
  </si>
  <si>
    <t>Protein Exit From Endoplasmic Reticulum (GO:0032527)</t>
  </si>
  <si>
    <t>LMAN1;VCP;SEC16A;HSP90B1</t>
  </si>
  <si>
    <t>UDP-N-acetylglucosamine Metabolic Process (GO:0006047)</t>
  </si>
  <si>
    <t>3/10</t>
  </si>
  <si>
    <t>10/197</t>
  </si>
  <si>
    <t>LMAN1;COPA;TMED10;SAR1B;COG4;LMAN2;SEC16A;USO1;HYOU1;RAB6A</t>
  </si>
  <si>
    <t>GSK3A;NCL;CLTC;SERBP1;RPL13A;CALR;LSM14A</t>
  </si>
  <si>
    <t>10/204</t>
  </si>
  <si>
    <t>RNF213;SFTPD;CASP1;ISG15;RBCK1;GBP2;S100A9;S100A8;KRT6A;GBP3</t>
  </si>
  <si>
    <t>6/73</t>
  </si>
  <si>
    <t>VCP;HSPA5;CANX;TRIM25;CALR;HSP90B1</t>
  </si>
  <si>
    <t>COPA;TMED10;LMAN2;COG4;RAB6A</t>
  </si>
  <si>
    <t>Positive Regulation Of mRNA Processing (GO:0050685)</t>
  </si>
  <si>
    <t>12/296</t>
  </si>
  <si>
    <t>RPS4X;RPS9;RPL21;PABPN1;RPS29;RPS5;MAGOH;HNRNPD;CASP1;RPLP2;RPL13;RPL13A</t>
  </si>
  <si>
    <t>RPS4X;KHDRBS1;PKM;CIRBP;HNRNPD;EIF3D;PAIP1</t>
  </si>
  <si>
    <t>mRNA Stabilization (GO:0048255)</t>
  </si>
  <si>
    <t>5/53</t>
  </si>
  <si>
    <t>FUS;CIRBP;HNRNPD;MAPK14;PAIP1</t>
  </si>
  <si>
    <t>Organelle Disassembly (GO:1903008)</t>
  </si>
  <si>
    <t>VCP;KIF5B;UBA5;UFC1;PELO</t>
  </si>
  <si>
    <t>9/184</t>
  </si>
  <si>
    <t>THTPA;PPA2;GFPT1;STAT3;PGK1;ALPL;TNFAIP8L3;NUDT5;ALDOA</t>
  </si>
  <si>
    <t>Positive Regulation Of Cytoplasmic Translation (GO:2000767)</t>
  </si>
  <si>
    <t>PKM;HNRNPD;PAIP1</t>
  </si>
  <si>
    <t>4/32</t>
  </si>
  <si>
    <t>SDF2L1;HSPA5;HSPA13;UGGT1</t>
  </si>
  <si>
    <t>8/150</t>
  </si>
  <si>
    <t>SF3A2;SNRPD2;RPS5;SNRPD3;SNRPF;PRPF19;EIF3D;SRSF9</t>
  </si>
  <si>
    <t>5/56</t>
  </si>
  <si>
    <t>IFIH1;RPS6KA3;CASP1;TRIM25;CD14</t>
  </si>
  <si>
    <t>12/319</t>
  </si>
  <si>
    <t>VCP;GSK3A;PSMB5;PSMD11;HSPA5;PSMD2;PSMD3;CANX;TRIM25;RBCK1;CALR;HSP90B1</t>
  </si>
  <si>
    <t>RPS4X;RPS9;RPL21;RPS29;RPS5;RPLP2;RPL13A;RPL13</t>
  </si>
  <si>
    <t>Positive Regulation Of RNA Splicing (GO:0033120)</t>
  </si>
  <si>
    <t>4/36</t>
  </si>
  <si>
    <t>Spliceosomal snRNP Assembly (GO:0000387)</t>
  </si>
  <si>
    <t>4/37</t>
  </si>
  <si>
    <t>SNRPD2;SNRPD3;SNRPF;PRPF19</t>
  </si>
  <si>
    <t>3/18</t>
  </si>
  <si>
    <t>PDIA3;SAR1B;CALR</t>
  </si>
  <si>
    <t>Regulation Of Hyaluronan Biosynthetic Process (GO:1900125)</t>
  </si>
  <si>
    <t>2/5</t>
  </si>
  <si>
    <t>EGF;CLTC</t>
  </si>
  <si>
    <t>STAT3;S100A9</t>
  </si>
  <si>
    <t>Protein Ufmylation (GO:0071569)</t>
  </si>
  <si>
    <t>UBA5;UFC1</t>
  </si>
  <si>
    <t>Negative Regulation Of Cellular Response To Hypoxia (GO:1900038)</t>
  </si>
  <si>
    <t>HYOU1;ENO1</t>
  </si>
  <si>
    <t>RNA Splicing (GO:0008380)</t>
  </si>
  <si>
    <t>6/98</t>
  </si>
  <si>
    <t>SNRPD2;FUS;MAGOH;SNRPD3;SNRPF;SRRM1</t>
  </si>
  <si>
    <t>Negative Regulation Of mRNA Catabolic Process (GO:1902373)</t>
  </si>
  <si>
    <t>4/41</t>
  </si>
  <si>
    <t>FUS;CIRBP;HNRNPD;PAIP1</t>
  </si>
  <si>
    <t>4/42</t>
  </si>
  <si>
    <t>CHKB;HSPA5;SEC16A;YWHAH</t>
  </si>
  <si>
    <t>11/308</t>
  </si>
  <si>
    <t>STAT5A;GSK3A;IL36A;STAT3;ALOX15;CASP1;RPL13A;PLP2;IFIT1;GBP2;GBP3</t>
  </si>
  <si>
    <t>5/71</t>
  </si>
  <si>
    <t>ALOX15;AGR2;CALR;P4HB;CRKL</t>
  </si>
  <si>
    <t>Macroautophagy (GO:0016236)</t>
  </si>
  <si>
    <t>VCP;UBA5;CALR;VPS25;VPS28;ARL8B</t>
  </si>
  <si>
    <t>Nucleotide Catabolic Process (GO:0009166)</t>
  </si>
  <si>
    <t>VCP;NUDT3</t>
  </si>
  <si>
    <t>Cellular Response To Interleukin-9 (GO:0071355)</t>
  </si>
  <si>
    <t>Interleukin-9-Mediated Signaling Pathway (GO:0038113)</t>
  </si>
  <si>
    <t>protein-DNA Covalent Cross-Linking Repair (GO:0106300)</t>
  </si>
  <si>
    <t>VCPIP1;VCP</t>
  </si>
  <si>
    <t>12/364</t>
  </si>
  <si>
    <t>IFIH1;VCPIP1;VCP;RNF213;UBA6;UBA5;SUMO2;UFC1;ISG15;ARIH1;RANGAP1;HERC6</t>
  </si>
  <si>
    <t>6/109</t>
  </si>
  <si>
    <t>SDCBP;VCP;GSK3A;SUMO2;WAC;ARIH1</t>
  </si>
  <si>
    <t>7/147</t>
  </si>
  <si>
    <t>GMPPB;RPN2;PSMD2;GFPT1;STT3A;PGM3;DDOST</t>
  </si>
  <si>
    <t>Peptidyl-Proline Hydroxylation To 4-hydroxy-L-proline (GO:0018401)</t>
  </si>
  <si>
    <t>P4HA1;P4HB</t>
  </si>
  <si>
    <t>Cellular Response To Interleukin-2 (GO:0071352)</t>
  </si>
  <si>
    <t>Glucocorticoid Metabolic Process (GO:0008211)</t>
  </si>
  <si>
    <t>HSD11B2;YWHAH</t>
  </si>
  <si>
    <t>Growth Hormone Receptor Signaling Pathway Via JAK-STAT (GO:0060397)</t>
  </si>
  <si>
    <t>Interleukin-2-Mediated Signaling Pathway (GO:0038110)</t>
  </si>
  <si>
    <t>MDH1;ME1</t>
  </si>
  <si>
    <t>protein-RNA Complex Disassembly (GO:0032988)</t>
  </si>
  <si>
    <t>VCP;KIF5B</t>
  </si>
  <si>
    <t>9/234</t>
  </si>
  <si>
    <t>RPS4X;RPS9;RPL21;RPS29;RPS5;RPLP2;RPL13;RPL13A;ZC3H15</t>
  </si>
  <si>
    <t>Regulation Of Cytoplasmic Translation (GO:2000765)</t>
  </si>
  <si>
    <t>EGF;MAPK1;TNKS1BP1</t>
  </si>
  <si>
    <t>RPS6KA3;SDCBP;AGR2;S100A9;S100A8</t>
  </si>
  <si>
    <t>8/196</t>
  </si>
  <si>
    <t>DCAF1;RPS4X;VCP;GSK3A;CIRBP;HNRNPD;EIF3D;VPS28</t>
  </si>
  <si>
    <t>Fatty Acid Oxidation (GO:0019395)</t>
  </si>
  <si>
    <t>ALOX15;HSD17B4;CROT;ACAT1</t>
  </si>
  <si>
    <t>Negative Regulation Of Viral Genome Replication (GO:0045071)</t>
  </si>
  <si>
    <t>IFIH1;BANF1;ISG15;IFIT1</t>
  </si>
  <si>
    <t>5/85</t>
  </si>
  <si>
    <t>RPS4X;GSK3A;CIRBP;HNRNPD;EIF3D</t>
  </si>
  <si>
    <t>3/27</t>
  </si>
  <si>
    <t>SDF2L1;HSPA5;HSPA13</t>
  </si>
  <si>
    <t>Clathrin-Dependent Endocytosis (GO:0072583)</t>
  </si>
  <si>
    <t>CLTC;CANX;AP2A2</t>
  </si>
  <si>
    <t>6/122</t>
  </si>
  <si>
    <t>RPS4X;EGF;NAMPT;CIRBP;HNRNPD;EIF3D</t>
  </si>
  <si>
    <t>CTTN;CLTC;SFTPD;CANX;M6PR;AP2A2</t>
  </si>
  <si>
    <t>ER-associated Misfolded Protein Catabolic Process (GO:0071712)</t>
  </si>
  <si>
    <t>VCP;UGGT1</t>
  </si>
  <si>
    <t>Regulation Of Protein Localization To Chromatin (GO:1905634)</t>
  </si>
  <si>
    <t>Positive Regulation Of ATP Metabolic Process (GO:1903580)</t>
  </si>
  <si>
    <t>VCP;ENO1</t>
  </si>
  <si>
    <t>Response To Type I Interferon (GO:0034340)</t>
  </si>
  <si>
    <t>ISG15;IFIT1</t>
  </si>
  <si>
    <t>Regulation Of PERK-mediated Unfolded Protein Response (GO:1903897)</t>
  </si>
  <si>
    <t>HSPA5;AGR2</t>
  </si>
  <si>
    <t>11/351</t>
  </si>
  <si>
    <t>RAB32;COPA;TMED10;CTTN;SAR1B;CLTC;USO1;PRPF19;RAB6A;ARF6;YWHAH</t>
  </si>
  <si>
    <t>Regulation Of Developmental Growth (GO:0048638)</t>
  </si>
  <si>
    <t>STAT5A;CTTN;AGR2</t>
  </si>
  <si>
    <t>12/406</t>
  </si>
  <si>
    <t>VCP;IL36A;PABPN1;ALOX15;CASP1;MAPK1;CD14;GBP2;MAPK14;CXCL5;HSP90B1;GBP3</t>
  </si>
  <si>
    <t>RNF213;UBA5;UFC1;CALR</t>
  </si>
  <si>
    <t>CRD-mediated mRNA Stabilization (GO:0070934)</t>
  </si>
  <si>
    <t>HNRNPD;PAIP1</t>
  </si>
  <si>
    <t>Nucleoside Triphosphate Metabolic Process (GO:0009141)</t>
  </si>
  <si>
    <t>DCTPP1;ITPA</t>
  </si>
  <si>
    <t>Peptidyl-Proline Hydroxylation (GO:0019511)</t>
  </si>
  <si>
    <t>Cellular Response To Interleukin-15 (GO:0071350)</t>
  </si>
  <si>
    <t>Interleukin-15-Mediated Signaling Pathway (GO:0035723)</t>
  </si>
  <si>
    <t>5/93</t>
  </si>
  <si>
    <t>NCL;SERBP1;RPL13A;CALR;LSM14A</t>
  </si>
  <si>
    <t>Proteasomal Protein Catabolic Process (GO:0010498)</t>
  </si>
  <si>
    <t>8/220</t>
  </si>
  <si>
    <t>VCP;GSK3A;PSMB5;PSMD11;PSMD2;PSMD3;RBCK1;PRPF19</t>
  </si>
  <si>
    <t>Negative Regulation Of Viral Process (GO:0048525)</t>
  </si>
  <si>
    <t>SNRPD2;SNRPD3;SNRPF;CMTR1</t>
  </si>
  <si>
    <t>Negative Regulation Of Nuclear-Transcribed mRNA Catabolic Process, Deadenylation-Dependent Decay (GO:1900152)</t>
  </si>
  <si>
    <t>Regulation Of Protein Exit From Endoplasmic Reticulum (GO:0070861)</t>
  </si>
  <si>
    <t>TMEM30A;SAR1B</t>
  </si>
  <si>
    <t>Pentose-Phosphate Shunt (GO:0006098)</t>
  </si>
  <si>
    <t>Cellular Response To UV-B (GO:0071493)</t>
  </si>
  <si>
    <t>MAPK14;CRIP1</t>
  </si>
  <si>
    <t>Positive Regulation Of Muscle Contraction (GO:0045933)</t>
  </si>
  <si>
    <t>CTTN;ENO1</t>
  </si>
  <si>
    <t>Positive Regulation Of Protein Exit From Endoplasmic Reticulum (GO:0070863)</t>
  </si>
  <si>
    <t>Protein Localization To Organelle (GO:0033365)</t>
  </si>
  <si>
    <t>6/137</t>
  </si>
  <si>
    <t>TMEM30A;ISG15;CALR;RAB6A;GBP2;ARF6</t>
  </si>
  <si>
    <t>NCL;SERBP1;UBR4;RPL13A;CALR;LSM14A</t>
  </si>
  <si>
    <t>intra-Golgi Vesicle-Mediated Transport (GO:0006891)</t>
  </si>
  <si>
    <t>COPA;COG4;RAB6A</t>
  </si>
  <si>
    <t>TMED10;STAT3;CASP1;S100A13</t>
  </si>
  <si>
    <t>13/480</t>
  </si>
  <si>
    <t>GSK3A;EGF;STAT3;CIRBP;PRKAG1;MAPK14;ACTG1;RPS4X;IL36A;S100A13;HNRNPD;AGR2;EIF3D</t>
  </si>
  <si>
    <t>5/100</t>
  </si>
  <si>
    <t>LMAN1;SAR1B;MAPK1;S100A9;S100A8</t>
  </si>
  <si>
    <t>8/228</t>
  </si>
  <si>
    <t>NADPH Regeneration (GO:0006740)</t>
  </si>
  <si>
    <t>Nucleotide Metabolic Process (GO:0009117)</t>
  </si>
  <si>
    <t>ME1;NUDT5</t>
  </si>
  <si>
    <t>Early Endosome To Golgi Transport (GO:0034498)</t>
  </si>
  <si>
    <t>LMAN1;RAB6A</t>
  </si>
  <si>
    <t>Eye Photoreceptor Cell Differentiation (GO:0001754)</t>
  </si>
  <si>
    <t>STAT3;PROM1</t>
  </si>
  <si>
    <t>CALR;P4HB;CRKL</t>
  </si>
  <si>
    <t>Regulation Of Viral Genome Replication (GO:0045069)</t>
  </si>
  <si>
    <t>CTTN;CLTC;SFTPD;M6PR;MAPK1;CD14;EPN1</t>
  </si>
  <si>
    <t>RNA Stabilization (GO:0043489)</t>
  </si>
  <si>
    <t>3/37</t>
  </si>
  <si>
    <t>FUS;CIRBP;PAIP1</t>
  </si>
  <si>
    <t>GSK3A;BANF1;PHPT1</t>
  </si>
  <si>
    <t>RPS6KA3;CD14;S100A9;S100A8</t>
  </si>
  <si>
    <t>5/107</t>
  </si>
  <si>
    <t>4/70</t>
  </si>
  <si>
    <t>PPIB;S100A9;CXCL5;S100A8</t>
  </si>
  <si>
    <t>Positive Regulation Of Protein Polymerization (GO:0032273)</t>
  </si>
  <si>
    <t>NCKAP1;CTTN;ALOX15;ARF6</t>
  </si>
  <si>
    <t>Regulation Of Actin Filament Polymerization (GO:0030833)</t>
  </si>
  <si>
    <t>Positive Regulation Of Myoblast Differentiation (GO:0045663)</t>
  </si>
  <si>
    <t>SMARCD2;SMARCC2;MAPK14</t>
  </si>
  <si>
    <t>Cellular Response To Exogenous dsRNA (GO:0071360)</t>
  </si>
  <si>
    <t>IFIH1;IFIT1</t>
  </si>
  <si>
    <t>Positive Regulation Of Telomerase RNA Localization To Cajal Body (GO:1904874)</t>
  </si>
  <si>
    <t>TCP1;NHP2</t>
  </si>
  <si>
    <t>Post-Translational Protein Targeting To Endoplasmic Reticulum Membrane (GO:0006620)</t>
  </si>
  <si>
    <t>HSPA5;HYOU1</t>
  </si>
  <si>
    <t>Primary Alcohol Metabolic Process (GO:0034308)</t>
  </si>
  <si>
    <t>THTPA;HSD11B2</t>
  </si>
  <si>
    <t>Protein Transport To Vacuole Involved In Ubiquitin-Dependent Protein Catabolic Process Via The Multivesicular Body Sorting Pathway (GO:0043328)</t>
  </si>
  <si>
    <t>Regulation Of ATP Biosynthetic Process (GO:2001169)</t>
  </si>
  <si>
    <t>Regulation Of Carbohydrate Catabolic Process (GO:0043470)</t>
  </si>
  <si>
    <t>PGAM1;PRKAG1</t>
  </si>
  <si>
    <t>5/110</t>
  </si>
  <si>
    <t>RPS6KA3;STAT3;ALPL;S100A9;S100A8</t>
  </si>
  <si>
    <t>Cellular Response To Hypoxia (GO:0071456)</t>
  </si>
  <si>
    <t>PGK1;HYOU1;P4HB;NDRG1</t>
  </si>
  <si>
    <t>Cellular Response To Decreased Oxygen Levels (GO:0036294)</t>
  </si>
  <si>
    <t>Regulation Of Glycolytic Process (GO:0006110)</t>
  </si>
  <si>
    <t>3/40</t>
  </si>
  <si>
    <t>PGAM1;PRKAG1;GAPDHS</t>
  </si>
  <si>
    <t>Regulation Of mRNA Stability (GO:0043488)</t>
  </si>
  <si>
    <t>FUS;SERBP1;CIRBP;PAIP1</t>
  </si>
  <si>
    <t>Regulation Of Multicellular Organism Growth (GO:0040014)</t>
  </si>
  <si>
    <t>STAT5A;PPIB</t>
  </si>
  <si>
    <t>Endoplasmic Reticulum To Cytosol Transport (GO:1903513)</t>
  </si>
  <si>
    <t>VCP;HSP90B1</t>
  </si>
  <si>
    <t>Positive Regulation Of Actin Filament Polymerization (GO:0030838)</t>
  </si>
  <si>
    <t>NCKAP1;CTTN;ARF6</t>
  </si>
  <si>
    <t>Regulation Of Amide Metabolic Process (GO:0034248)</t>
  </si>
  <si>
    <t>TMED10;PGAM1;GCN1</t>
  </si>
  <si>
    <t>Stress-Activated MAPK Cascade (GO:0051403)</t>
  </si>
  <si>
    <t>3/42</t>
  </si>
  <si>
    <t>4/77</t>
  </si>
  <si>
    <t>acetyl-CoA Metabolic Process (GO:0006084)</t>
  </si>
  <si>
    <t>MVD;ACAT1</t>
  </si>
  <si>
    <t>Response To UV-B (GO:0010224)</t>
  </si>
  <si>
    <t>Reticulophagy (GO:0061709)</t>
  </si>
  <si>
    <t>Positive Regulation Of Telomere Capping (GO:1904355)</t>
  </si>
  <si>
    <t>HNRNPD;MAPK1</t>
  </si>
  <si>
    <t>Protein Localization To Endoplasmic Reticulum (GO:0070972)</t>
  </si>
  <si>
    <t>HSPA5;SEC16A</t>
  </si>
  <si>
    <t>DCAF1;GSK3A;VCP;VPS28</t>
  </si>
  <si>
    <t>LMAN2;SFTPD;CALR;VPS28</t>
  </si>
  <si>
    <t>Regulation Of Protein Localization To Plasma Membrane (GO:1903076)</t>
  </si>
  <si>
    <t>KIF5B;CLTC;AGR2;ARF6</t>
  </si>
  <si>
    <t>Nicotinamide Nucleotide Metabolic Process (GO:0046496)</t>
  </si>
  <si>
    <t>Cellular Response To dsRNA (GO:0071359)</t>
  </si>
  <si>
    <t>Regulation Of Telomerase RNA Localization To Cajal Body (GO:1904872)</t>
  </si>
  <si>
    <t>Positive Regulation By Host Of Viral Process (GO:0044794)</t>
  </si>
  <si>
    <t>PPIB;PAIP1</t>
  </si>
  <si>
    <t>Retrograde Protein Transport, ER To Cytosol (GO:0030970)</t>
  </si>
  <si>
    <t>Growth Hormone Receptor Signaling Pathway (GO:0060396)</t>
  </si>
  <si>
    <t>ncRNA Metabolic Process (GO:0034660)</t>
  </si>
  <si>
    <t>DTD1;DTD2</t>
  </si>
  <si>
    <t>Antiviral Innate Immune Response (GO:0140374)</t>
  </si>
  <si>
    <t>IFIH1;TRIM25;IFIT1</t>
  </si>
  <si>
    <t>Protein Sumoylation (GO:0016925)</t>
  </si>
  <si>
    <t>IFIH1;SUMO2;RANGAP1</t>
  </si>
  <si>
    <t>Nucleosome Disassembly (GO:0006337)</t>
  </si>
  <si>
    <t>PDIA3;CALR</t>
  </si>
  <si>
    <t>Glucose 6-Phosphate Metabolic Process (GO:0051156)</t>
  </si>
  <si>
    <t>GSK3A;VCP;SUMO2;ARIH1</t>
  </si>
  <si>
    <t>Protein Monoubiquitination (GO:0006513)</t>
  </si>
  <si>
    <t>3/47</t>
  </si>
  <si>
    <t>UBE2R2;WAC;TRIM25</t>
  </si>
  <si>
    <t>Chromatin Organization (GO:0006325)</t>
  </si>
  <si>
    <t>8/268</t>
  </si>
  <si>
    <t>SMARCD2;SMARCC2;CFDP1;CBX1;WAC;BANF1;NUDT5;HMGN3</t>
  </si>
  <si>
    <t>9/320</t>
  </si>
  <si>
    <t>IFIH1;MYDGF;TMED10;STAT3;S100A13;CASP1;ISG15;CD14;MAPK14</t>
  </si>
  <si>
    <t>P4HB;S100A9;S100A8</t>
  </si>
  <si>
    <t>Positive Regulation Of Endothelial Cell Migration (GO:0010595)</t>
  </si>
  <si>
    <t>STAT5A;EGF;CALR;MAPK14</t>
  </si>
  <si>
    <t>GANAB;PRKCSH</t>
  </si>
  <si>
    <t>NADP Metabolic Process (GO:0006739)</t>
  </si>
  <si>
    <t>RNA-templated DNA Biosynthetic Process (GO:0006278)</t>
  </si>
  <si>
    <t>NHP2;TNKS1BP1</t>
  </si>
  <si>
    <t>Cellular Response To Misfolded Protein (GO:0071218)</t>
  </si>
  <si>
    <t>tRNA Metabolic Process (GO:0006399)</t>
  </si>
  <si>
    <t>Telomere Maintenance Via Telomerase (GO:0007004)</t>
  </si>
  <si>
    <t>PTBP3;SRSF9</t>
  </si>
  <si>
    <t>11/434</t>
  </si>
  <si>
    <t>VCPIP1;VCP;RNF213;UBE2R2;UBA6;TRIM25;ISG15;RBCK1;ARIH1;PRPF19;HERC6</t>
  </si>
  <si>
    <t>Nuclear Export (GO:0051168)</t>
  </si>
  <si>
    <t>3/49</t>
  </si>
  <si>
    <t>WASHC4;CALR;RANGAP1</t>
  </si>
  <si>
    <t>Fatty Acid Beta-Oxidation (GO:0006635)</t>
  </si>
  <si>
    <t>HSD17B4;CROT;ACAT1</t>
  </si>
  <si>
    <t>Golgi Organization (GO:0007030)</t>
  </si>
  <si>
    <t>VCPIP1;LMAN1;TMED10;COG4;SEC16A</t>
  </si>
  <si>
    <t>4/88</t>
  </si>
  <si>
    <t>ALOX15;AGR2;P4HB;TNPO1</t>
  </si>
  <si>
    <t>Stress-Activated Protein Kinase Signaling Cascade (GO:0031098)</t>
  </si>
  <si>
    <t>Positive Regulation Of Protein Localization To Plasma Membrane (GO:1903078)</t>
  </si>
  <si>
    <t>KIF5B;AGR2;ARF6</t>
  </si>
  <si>
    <t>5/132</t>
  </si>
  <si>
    <t>CTTN;DOCK7;PHPT1;RAB6A;MANF</t>
  </si>
  <si>
    <t>ERP44;GANAB;PRKCSH</t>
  </si>
  <si>
    <t>ME1;TNPO1;ALDOA</t>
  </si>
  <si>
    <t>4/92</t>
  </si>
  <si>
    <t>Regulation Of Mononuclear Cell Migration (GO:0071675)</t>
  </si>
  <si>
    <t>STK10;MAPK1</t>
  </si>
  <si>
    <t>Regulation Of Telomere Capping (GO:1904353)</t>
  </si>
  <si>
    <t>Modulation By Host Of Viral Process (GO:0044788)</t>
  </si>
  <si>
    <t>Regulation Of Myoblast Differentiation (GO:0045661)</t>
  </si>
  <si>
    <t>Rescue Of Stalled Ribosome (GO:0072344)</t>
  </si>
  <si>
    <t>PELO;GCN1</t>
  </si>
  <si>
    <t>Cytosolic Pattern Recognition Receptor Signaling Pathway (GO:0002753)</t>
  </si>
  <si>
    <t>6/189</t>
  </si>
  <si>
    <t>IFIH1;CASP1;TRIM25;ISG15;IFIT1;GBP2</t>
  </si>
  <si>
    <t>Regulation Of Protein Localization (GO:0032880)</t>
  </si>
  <si>
    <t>4/97</t>
  </si>
  <si>
    <t>VCPIP1;VCP;EGF;TRIM25</t>
  </si>
  <si>
    <t>Signal Transduction In Response To DNA Damage (GO:0042770)</t>
  </si>
  <si>
    <t>3/57</t>
  </si>
  <si>
    <t>PRPF19;MAPK14;NDRG1</t>
  </si>
  <si>
    <t>VCP;M6PR;ARL8B</t>
  </si>
  <si>
    <t>5/143</t>
  </si>
  <si>
    <t>GSK3A;PABPN1;TCP1;HNRNPD;MAPK1</t>
  </si>
  <si>
    <t>PABPN1;EGF;MAPK1;MAPK14</t>
  </si>
  <si>
    <t>Secondary Alcohol Biosynthetic Process (GO:1902653)</t>
  </si>
  <si>
    <t>GLB1;MVD</t>
  </si>
  <si>
    <t>Stress Granule Assembly (GO:0034063)</t>
  </si>
  <si>
    <t>CIRBP;LSM14A</t>
  </si>
  <si>
    <t>LMAN2;SFTPD;CALR</t>
  </si>
  <si>
    <t>MYDGF;ISG15;CD14</t>
  </si>
  <si>
    <t>Negative Regulation Of Intracellular Protein Transport (GO:0090317)</t>
  </si>
  <si>
    <t>LMAN1;RANGAP1</t>
  </si>
  <si>
    <t>Phosphatidylethanolamine Metabolic Process (GO:0046337)</t>
  </si>
  <si>
    <t>CHKB;ALOX15</t>
  </si>
  <si>
    <t>Cholesterol Biosynthetic Process (GO:0006695)</t>
  </si>
  <si>
    <t>Late Endosome To Vacuole Transport Via Multivesicular Body Sorting Pathway (GO:0032511)</t>
  </si>
  <si>
    <t>CBX1;BANF1;HMGN3</t>
  </si>
  <si>
    <t>IFIH1;CASP1;ISG15;IFIT1;GBP2</t>
  </si>
  <si>
    <t>Activation Of GTPase Activity (GO:0090630)</t>
  </si>
  <si>
    <t>4/102</t>
  </si>
  <si>
    <t>DOCK7;TAX1BP3;RANGAP1;TBC1D15</t>
  </si>
  <si>
    <t>FUS;SNRNP70;SRRM1;PTBP3</t>
  </si>
  <si>
    <t>RPS6KA3;PRDX1;ALPL;RPL13;PPIB</t>
  </si>
  <si>
    <t>Fatty Acid Catabolic Process (GO:0009062)</t>
  </si>
  <si>
    <t>Negative Regulation Of Autophagy (GO:0010507)</t>
  </si>
  <si>
    <t>NRBP2;SNRNP70;STAT3</t>
  </si>
  <si>
    <t>Regulation Of Epidermal Growth Factor-Activated Receptor Activity (GO:0007176)</t>
  </si>
  <si>
    <t>EGF;VPS25</t>
  </si>
  <si>
    <t>SDCBP;ARF6</t>
  </si>
  <si>
    <t>Regulation Of Nucleotide-Excision Repair (GO:2000819)</t>
  </si>
  <si>
    <t>Positive Regulation Of Erythrocyte Differentiation (GO:0045648)</t>
  </si>
  <si>
    <t>STAT3;MAPK14</t>
  </si>
  <si>
    <t>Telomere Maintenance Via Telomere Lengthening (GO:0010833)</t>
  </si>
  <si>
    <t>Negative Regulation Of Catalytic Activity (GO:0043086)</t>
  </si>
  <si>
    <t>IFIT1;PHPT1</t>
  </si>
  <si>
    <t>STAT3;TRIM25;RBCK1;S100A9;S100A8</t>
  </si>
  <si>
    <t>Protein Quality Control For Misfolded Or Incompletely Synthesized Proteins (GO:0006515)</t>
  </si>
  <si>
    <t>11/483</t>
  </si>
  <si>
    <t>RPS4X;SDCBP;RPS9;EGF;NAMPT;S100A13;MVD;CALR;CXCL5;CRKL;KRT6A</t>
  </si>
  <si>
    <t>RPS6KA3;SDCBP;S100A9;S100A8</t>
  </si>
  <si>
    <t>IFIH1;ISG15;CD14</t>
  </si>
  <si>
    <t>Sterol Biosynthetic Process (GO:0016126)</t>
  </si>
  <si>
    <t>Protein Localization To Golgi Apparatus (GO:0034067)</t>
  </si>
  <si>
    <t>TMED10;RAB6A</t>
  </si>
  <si>
    <t>S100A9;CXCL5;KRT6A</t>
  </si>
  <si>
    <t>VCP;CASP1;S100A9;S100A8</t>
  </si>
  <si>
    <t>Negative Regulation Of Immune Response (GO:0050777)</t>
  </si>
  <si>
    <t>3/66</t>
  </si>
  <si>
    <t>ALOX15;BANF1;MAPK14</t>
  </si>
  <si>
    <t>Cellular Response To Type II Interferon (GO:0071346)</t>
  </si>
  <si>
    <t>CASP1;RPL13A;GBP2</t>
  </si>
  <si>
    <t>mRNA Splice Site Recognition (GO:0006376)</t>
  </si>
  <si>
    <t>SF3A2;SRSF9</t>
  </si>
  <si>
    <t>Morphogenesis Of An Epithelium (GO:0002009)</t>
  </si>
  <si>
    <t>ACTG1;KRT6A</t>
  </si>
  <si>
    <t>Multivesicular Body Assembly (GO:0036258)</t>
  </si>
  <si>
    <t>VCP;S100A9;S100A8</t>
  </si>
  <si>
    <t>STAT3;ISG15</t>
  </si>
  <si>
    <t>Positive Regulation Of Locomotion (GO:0040017)</t>
  </si>
  <si>
    <t>CCDC25;PHPT1</t>
  </si>
  <si>
    <t>Positive Regulation Of Phosphate Metabolic Process (GO:0045937)</t>
  </si>
  <si>
    <t>SDCBP;EGF</t>
  </si>
  <si>
    <t>Lamellipodium Organization (GO:0097581)</t>
  </si>
  <si>
    <t>CTTN;PHPT1</t>
  </si>
  <si>
    <t>Regulation Of Arp2/3 Complex-Mediated Actin Nucleation (GO:0034315)</t>
  </si>
  <si>
    <t>WASHC4;NCKAP1</t>
  </si>
  <si>
    <t>Multivesicular Body Organization (GO:0036257)</t>
  </si>
  <si>
    <t>GSK3A;CLTC</t>
  </si>
  <si>
    <t>Regulation Of Protein Localization To Cell Surface (GO:2000008)</t>
  </si>
  <si>
    <t>EGF;TAX1BP3</t>
  </si>
  <si>
    <t>Receptor Signaling Pathway Via STAT (GO:0097696)</t>
  </si>
  <si>
    <t>TMED10;VPS28;ARF6</t>
  </si>
  <si>
    <t>COPI Coating Of Golgi Vesicle (GO:0048205)</t>
  </si>
  <si>
    <t>TMED10</t>
  </si>
  <si>
    <t>COPI-coated Vesicle Budding (GO:0035964)</t>
  </si>
  <si>
    <t>Negative Regulation Of Glycogen Biosynthetic Process (GO:0045719)</t>
  </si>
  <si>
    <t>ERBB2-EGFR Signaling Pathway (GO:0038134)</t>
  </si>
  <si>
    <t>GDP-mannose Metabolic Process (GO:0019673)</t>
  </si>
  <si>
    <t>Golgi Transport Vesicle Coating (GO:0048200)</t>
  </si>
  <si>
    <t>ISG15-protein Conjugation (GO:0032020)</t>
  </si>
  <si>
    <t>ISG15</t>
  </si>
  <si>
    <t>Regulation Of Extracellular Exosome Assembly (GO:1903551)</t>
  </si>
  <si>
    <t>L-phenylalanine Catabolic Process (GO:0006559)</t>
  </si>
  <si>
    <t>L-phenylalanine Metabolic Process (GO:0006558)</t>
  </si>
  <si>
    <t>Regulation Of Glycogen (Starch) Synthase Activity (GO:2000465)</t>
  </si>
  <si>
    <t>PML Body Organization (GO:0030578)</t>
  </si>
  <si>
    <t>SERBP1</t>
  </si>
  <si>
    <t>RNA Decapping (GO:0110154)</t>
  </si>
  <si>
    <t>Negative Regulation Of Protein Localization To Chromatin (GO:0120186)</t>
  </si>
  <si>
    <t>acetyl-CoA Biosynthetic Process From Pyruvate (GO:0006086)</t>
  </si>
  <si>
    <t>Regulation Of mRNA Binding (GO:1902415)</t>
  </si>
  <si>
    <t>EIF3D</t>
  </si>
  <si>
    <t>Regulation Of Macrophage Proliferation (GO:0120040)</t>
  </si>
  <si>
    <t>Aminophospholipid Transport (GO:0015917)</t>
  </si>
  <si>
    <t>TMEM30A</t>
  </si>
  <si>
    <t>Negative Regulation Of Trophoblast Cell Migration (GO:1901164)</t>
  </si>
  <si>
    <t>CALR</t>
  </si>
  <si>
    <t>Regulation Of Pentose-Phosphate Shunt (GO:0043456)</t>
  </si>
  <si>
    <t>PGAM1</t>
  </si>
  <si>
    <t>Pentose-Phosphate Shunt, Non-Oxidative Branch (GO:0009052)</t>
  </si>
  <si>
    <t>RPE</t>
  </si>
  <si>
    <t>Cell Junction Disassembly (GO:0150146)</t>
  </si>
  <si>
    <t>Photoreceptor Cell Differentiation (GO:0046530)</t>
  </si>
  <si>
    <t>Cellular Response To Lipoteichoic Acid (GO:0071223)</t>
  </si>
  <si>
    <t>Renal Filtration Cell Differentiation (GO:0061318)</t>
  </si>
  <si>
    <t>PROM1</t>
  </si>
  <si>
    <t>Response To Lipoteichoic Acid (GO:0070391)</t>
  </si>
  <si>
    <t>Ruffle Assembly (GO:0097178)</t>
  </si>
  <si>
    <t>ARF6</t>
  </si>
  <si>
    <t>Positive Regulation Of Epithelial Cell Differentiation Involved In Kidney Development (GO:2000698)</t>
  </si>
  <si>
    <t>snRNA Modification (GO:0040031)</t>
  </si>
  <si>
    <t>NHP2</t>
  </si>
  <si>
    <t>Erythrose 4-Phosphate/Phosphoenolpyruvate Family Amino Acid Catabolic Process (GO:1902222)</t>
  </si>
  <si>
    <t>Thiamine-Containing Compound Metabolic Process (GO:0042723)</t>
  </si>
  <si>
    <t>Glomerular Epithelial Cell Differentiation (GO:0072311)</t>
  </si>
  <si>
    <t>Positive Regulation Of Mitochondrial Membrane Potential (GO:0010918)</t>
  </si>
  <si>
    <t>Humoral Immune Response Mediated By Circulating Immunoglobulin (GO:0002455)</t>
  </si>
  <si>
    <t>Insulin Processing (GO:0030070)</t>
  </si>
  <si>
    <t>Interleukin-4-Mediated Signaling Pathway (GO:0035771)</t>
  </si>
  <si>
    <t>Isoleucine Metabolic Process (GO:0006549)</t>
  </si>
  <si>
    <t>ACAT1</t>
  </si>
  <si>
    <t>mRNA 3'-Splice Site Recognition (GO:0000389)</t>
  </si>
  <si>
    <t>SF3A2</t>
  </si>
  <si>
    <t>Medium-Chain fatty-acyl-CoA Metabolic Process (GO:0036112)</t>
  </si>
  <si>
    <t>Protein Modification By Small Protein Conjugation Or Removal (GO:0070647)</t>
  </si>
  <si>
    <t>UBA6</t>
  </si>
  <si>
    <t>Pteridine-Containing Compound Metabolic Process (GO:0042558)</t>
  </si>
  <si>
    <t>Radial Glial Cell Differentiation (GO:0060019)</t>
  </si>
  <si>
    <t>Negative Regulation Of Proteasomal Ubiquitin-Dependent Protein Catabolic Process (GO:0032435)</t>
  </si>
  <si>
    <t>SDCBP;WAC</t>
  </si>
  <si>
    <t>Regulation Of Metaphase/Anaphase Transition Of Cell Cycle (GO:1902099)</t>
  </si>
  <si>
    <t>Positive Regulation Of Telomere Maintenance Via Telomerase (GO:0032212)</t>
  </si>
  <si>
    <t>TCP1;MAPK1</t>
  </si>
  <si>
    <t>5/167</t>
  </si>
  <si>
    <t>IFIH1;SFTPD;S100A13;ISG15;MAPK14</t>
  </si>
  <si>
    <t>TMEM43;SAR1B;USO1;VPS25;VPS28</t>
  </si>
  <si>
    <t>Double-Strand Break Repair (GO:0006302)</t>
  </si>
  <si>
    <t>5/168</t>
  </si>
  <si>
    <t>VCP;PPP4C;SFR1;TNKS1BP1;PRPF19</t>
  </si>
  <si>
    <t>6/221</t>
  </si>
  <si>
    <t>SDCBP;HSPA5;EGF;CCDC25;STAT3;PHPT1</t>
  </si>
  <si>
    <t>Regulation Of Sprouting Angiogenesis (GO:1903670)</t>
  </si>
  <si>
    <t>PKM;EPN1</t>
  </si>
  <si>
    <t>Positive Regulation Of Epidermal Growth Factor Receptor Signaling Pathway (GO:0045742)</t>
  </si>
  <si>
    <t>EGF;AGR2</t>
  </si>
  <si>
    <t>Ubiquitin-Dependent Protein Catabolic Process Via The Multivesicular Body Sorting Pathway (GO:0043162)</t>
  </si>
  <si>
    <t>Positive Regulation Of Telomerase Activity (GO:0051973)</t>
  </si>
  <si>
    <t>Regulation Of G0 To G1 Transition (GO:0070316)</t>
  </si>
  <si>
    <t>GSK3A;TMED10</t>
  </si>
  <si>
    <t>8/336</t>
  </si>
  <si>
    <t>NCL;STAT3;SERBP1;RPL13A;CALR;LSM14A;CRKL;PTBP3</t>
  </si>
  <si>
    <t>NUDT5;ALDOA</t>
  </si>
  <si>
    <t>Response To Estrogen (GO:0043627)</t>
  </si>
  <si>
    <t>SFR1;TRIM25</t>
  </si>
  <si>
    <t>Positive Regulation Of Carbohydrate Metabolic Process (GO:0045913)</t>
  </si>
  <si>
    <t>EGF;GAPDHS</t>
  </si>
  <si>
    <t>6/226</t>
  </si>
  <si>
    <t>RNF213;UBE2R2;TRIM25;RBCK1;ARIH1;PRPF19</t>
  </si>
  <si>
    <t>DCAF1;VCP;GSK3A;VPS28</t>
  </si>
  <si>
    <t>Protein Localization To Nucleus (GO:0034504)</t>
  </si>
  <si>
    <t>STAT3;CALR;TNPO1;GBP2</t>
  </si>
  <si>
    <t>5/174</t>
  </si>
  <si>
    <t>RPS4X;CIRBP;HNRNPD;EIF3D;PAOX</t>
  </si>
  <si>
    <t>Regulation Of mRNA Processing (GO:0050684)</t>
  </si>
  <si>
    <t>MAGOH;SRRM1</t>
  </si>
  <si>
    <t>Response To Exogenous dsRNA (GO:0043330)</t>
  </si>
  <si>
    <t>Positive Regulation Of Telomere Maintenance Via Telomere Lengthening (GO:1904358)</t>
  </si>
  <si>
    <t>Protein Methylation (GO:0006479)</t>
  </si>
  <si>
    <t>SNRPD3;RAB6A</t>
  </si>
  <si>
    <t>Negative Regulation Of Establishment Of Protein Localization To Mitochondrion (GO:1903748)</t>
  </si>
  <si>
    <t>LMAN1</t>
  </si>
  <si>
    <t>Negative Regulation Of Glycogen Metabolic Process (GO:0070874)</t>
  </si>
  <si>
    <t>KRT6A</t>
  </si>
  <si>
    <t>Negative Regulation Of miRNA Processing (GO:1903799)</t>
  </si>
  <si>
    <t>RIG-I Signaling Pathway (GO:0039529)</t>
  </si>
  <si>
    <t>TRIM25</t>
  </si>
  <si>
    <t>Aldehyde Biosynthetic Process (GO:0046184)</t>
  </si>
  <si>
    <t>TPI1</t>
  </si>
  <si>
    <t>Amino-Acid Betaine Metabolic Process (GO:0006577)</t>
  </si>
  <si>
    <t>CROT</t>
  </si>
  <si>
    <t>Anterograde Dendritic Transport (GO:0098937)</t>
  </si>
  <si>
    <t>Nucleoside Diphosphate Catabolic Process (GO:0009134)</t>
  </si>
  <si>
    <t>Polyamine Biosynthetic Process (GO:0006596)</t>
  </si>
  <si>
    <t>Positive Regulation Of RNA Binding (GO:1905216)</t>
  </si>
  <si>
    <t>Positive Regulation Of Blood Circulation (GO:1903524)</t>
  </si>
  <si>
    <t>Dense Core Granule Cytoskeletal Transport (GO:0099519)</t>
  </si>
  <si>
    <t>Substrate-Dependent Cell Migration, Cell Extension (GO:0006930)</t>
  </si>
  <si>
    <t>Positive Regulation Of mRNA Binding (GO:1902416)</t>
  </si>
  <si>
    <t>Positive Regulation Of Multicellular Organism Growth (GO:0040018)</t>
  </si>
  <si>
    <t>PPIB</t>
  </si>
  <si>
    <t>Tubulin Complex Assembly (GO:0007021)</t>
  </si>
  <si>
    <t>Interleukin-3-Mediated Signaling Pathway (GO:0038156)</t>
  </si>
  <si>
    <t>Ketone Body Metabolic Process (GO:1902224)</t>
  </si>
  <si>
    <t>Protein Localization To Endoplasmic Reticulum Exit Site (GO:0070973)</t>
  </si>
  <si>
    <t>SEC16A</t>
  </si>
  <si>
    <t>Proteoglycan Catabolic Process (GO:0030167)</t>
  </si>
  <si>
    <t>Regulation Of T-helper 1 Cell Differentiation (GO:0045625)</t>
  </si>
  <si>
    <t>MYDGF</t>
  </si>
  <si>
    <t>Regulation Of T-helper Cell Differentiation (GO:0045622)</t>
  </si>
  <si>
    <t>STAT5A;MYDGF;EGF</t>
  </si>
  <si>
    <t>Regulation Of Erythrocyte Differentiation (GO:0045646)</t>
  </si>
  <si>
    <t>IFIH1;ISG15</t>
  </si>
  <si>
    <t>Positive Regulation Of Myeloid Cell Differentiation (GO:0045639)</t>
  </si>
  <si>
    <t>Receptor Signaling Pathway Via JAK-STAT (GO:0007259)</t>
  </si>
  <si>
    <t>IFIH1;STAT3;CD14</t>
  </si>
  <si>
    <t>Proteolysis Involved In Protein Catabolic Process (GO:0051603)</t>
  </si>
  <si>
    <t>VCP;ISG15;PRPF19</t>
  </si>
  <si>
    <t>Positive Regulation Of Cytoskeleton Organization (GO:0051495)</t>
  </si>
  <si>
    <t>3/79</t>
  </si>
  <si>
    <t>Response To Type II Interferon (GO:0034341)</t>
  </si>
  <si>
    <t>3/80</t>
  </si>
  <si>
    <t>PPL;KRT6A;ARL8B</t>
  </si>
  <si>
    <t>6/236</t>
  </si>
  <si>
    <t>STAT3;ALOX15;CD14;S100A9;S100A8;CXCL5</t>
  </si>
  <si>
    <t>4/129</t>
  </si>
  <si>
    <t>FUS;ME1;TNPO1;ALDOA</t>
  </si>
  <si>
    <t>G2/M Transition Of Mitotic Cell Cycle (GO:0000086)</t>
  </si>
  <si>
    <t>KHDRBS1;PPME1</t>
  </si>
  <si>
    <t>Membrane Fission (GO:0090148)</t>
  </si>
  <si>
    <t>Regulation Of Chaperone-Mediated Autophagy (GO:1904714)</t>
  </si>
  <si>
    <t>SNRNP70</t>
  </si>
  <si>
    <t>Negative Regulation Of Glucose Import (GO:0046325)</t>
  </si>
  <si>
    <t>Regulation Of Dendritic Cell Chemotaxis (GO:2000508)</t>
  </si>
  <si>
    <t>Negative Regulation Of Inflammatory Response To Wounding (GO:0106015)</t>
  </si>
  <si>
    <t>Regulation Of Extent Of Cell Growth (GO:0061387)</t>
  </si>
  <si>
    <t>T-helper 17 Cell Lineage Commitment (GO:0072540)</t>
  </si>
  <si>
    <t>Anterograde Axonal Protein Transport (GO:0099641)</t>
  </si>
  <si>
    <t>Arginine Catabolic Process (GO:0006527)</t>
  </si>
  <si>
    <t>Axo-Dendritic Protein Transport (GO:0099640)</t>
  </si>
  <si>
    <t>Regulation Of Oxidative Stress-Induced Cell Death (GO:1903201)</t>
  </si>
  <si>
    <t>Cellular Response To Leptin Stimulus (GO:0044320)</t>
  </si>
  <si>
    <t>Positive Regulation By Host Of Viral Genome Replication (GO:0044829)</t>
  </si>
  <si>
    <t>Positive Regulation Of Arp2/3 Complex-Mediated Actin Nucleation (GO:2000601)</t>
  </si>
  <si>
    <t>NCKAP1</t>
  </si>
  <si>
    <t>Positive Regulation Of Dendritic Cell Chemotaxis (GO:2000510)</t>
  </si>
  <si>
    <t>Spermidine Metabolic Process (GO:0008216)</t>
  </si>
  <si>
    <t>Positive Regulation Of Glial Cell Migration (GO:1903977)</t>
  </si>
  <si>
    <t>Stress-Induced Premature Senescence (GO:0090400)</t>
  </si>
  <si>
    <t>Taurine Metabolic Process (GO:0019530)</t>
  </si>
  <si>
    <t>Fructose Metabolic Process (GO:0006000)</t>
  </si>
  <si>
    <t>ALDOA</t>
  </si>
  <si>
    <t>Positive Regulation Of Membrane Potential (GO:0045838)</t>
  </si>
  <si>
    <t>Positive Regulation Of Myotube Differentiation (GO:0010831)</t>
  </si>
  <si>
    <t>Hepoxilin Biosynthetic Process (GO:0051122)</t>
  </si>
  <si>
    <t>Hepoxilin Metabolic Process (GO:0051121)</t>
  </si>
  <si>
    <t>ENO1</t>
  </si>
  <si>
    <t>Positive Regulation Of Vascular Associated Smooth Muscle Cell Migration (GO:1904754)</t>
  </si>
  <si>
    <t>DOCK7</t>
  </si>
  <si>
    <t>Post-Translational Protein Targeting To Membrane, Translocation (GO:0031204)</t>
  </si>
  <si>
    <t>HYOU1</t>
  </si>
  <si>
    <t>Lipoxygenase Pathway (GO:0019372)</t>
  </si>
  <si>
    <t>Protein Localization To Presynapse (GO:1905383)</t>
  </si>
  <si>
    <t>rRNA Pseudouridine Synthesis (GO:0031118)</t>
  </si>
  <si>
    <t>Regulation Of DNA-templated Transcription In Response To Stress (GO:0043620)</t>
  </si>
  <si>
    <t>3/82</t>
  </si>
  <si>
    <t>Negative Regulation Of Proteasomal Protein Catabolic Process (GO:1901799)</t>
  </si>
  <si>
    <t>Regulation Of Mitochondrial Membrane Potential (GO:0051881)</t>
  </si>
  <si>
    <t>VCP;PPA2</t>
  </si>
  <si>
    <t>Anterograde Axonal Transport (GO:0008089)</t>
  </si>
  <si>
    <t>KIF5B;ARL8B</t>
  </si>
  <si>
    <t>Organelle Transport Along Microtubule (GO:0072384)</t>
  </si>
  <si>
    <t>KIF5B;RAB6A</t>
  </si>
  <si>
    <t>Regulation Of Protein Targeting To Mitochondrion (GO:1903214)</t>
  </si>
  <si>
    <t>LMAN1;GSK3A</t>
  </si>
  <si>
    <t>PRDX1;ACTG1</t>
  </si>
  <si>
    <t>Negative Regulation Of Protein Localization (GO:1903828)</t>
  </si>
  <si>
    <t>VCP;TAX1BP3</t>
  </si>
  <si>
    <t>Cell Cycle G2/M Phase Transition (GO:0044839)</t>
  </si>
  <si>
    <t>Regulation Of Small Molecule Metabolic Process (GO:0062012)</t>
  </si>
  <si>
    <t>3/84</t>
  </si>
  <si>
    <t>RPS4X;RPS9;RPS5</t>
  </si>
  <si>
    <t>Positive Regulation Of Double-Strand Break Repair (GO:2000781)</t>
  </si>
  <si>
    <t>SMARCD2;SMARCC2;FUS</t>
  </si>
  <si>
    <t>MAGOH;TNKS1BP1;PELO</t>
  </si>
  <si>
    <t>VCP;DCTN2;LSM14A</t>
  </si>
  <si>
    <t>Response To Amino Acid Starvation (GO:1990928)</t>
  </si>
  <si>
    <t>MAPK1;GCN1</t>
  </si>
  <si>
    <t>8/364</t>
  </si>
  <si>
    <t>GSK3A;IL36A;EGF;STAT3;PRKAG1;AGR2;MAPK14;ACTG1</t>
  </si>
  <si>
    <t>Regulation Of Generation Of Precursor Metabolites And Energy (GO:0043467)</t>
  </si>
  <si>
    <t>Regulation Of Helicase Activity (GO:0051095)</t>
  </si>
  <si>
    <t>IFIT1</t>
  </si>
  <si>
    <t>T-helper 17 Cell Differentiation (GO:0072539)</t>
  </si>
  <si>
    <t>Regulation Of Nephron Tubule Epithelial Cell Differentiation (GO:0072182)</t>
  </si>
  <si>
    <t>Nicotinamide Nucleotide Biosynthetic Process (GO:0019359)</t>
  </si>
  <si>
    <t>Regulation Of Protein Localization To Early Endosome (GO:1902965)</t>
  </si>
  <si>
    <t>p38MAPK Cascade (GO:0038066)</t>
  </si>
  <si>
    <t>PGK1</t>
  </si>
  <si>
    <t>Positive Regulation Of ATP Biosynthetic Process (GO:2001171)</t>
  </si>
  <si>
    <t>Regulation Of Type B Pancreatic Cell Development (GO:2000074)</t>
  </si>
  <si>
    <t>Cobalamin Transport (GO:0015889)</t>
  </si>
  <si>
    <t>Response To Leptin (GO:0044321)</t>
  </si>
  <si>
    <t>Retrograde Transport, Vesicle Recycling Within Golgi (GO:0000301)</t>
  </si>
  <si>
    <t>Endosome To Melanosome Transport (GO:0035646)</t>
  </si>
  <si>
    <t>RAB32</t>
  </si>
  <si>
    <t>Endosome To Pigment Granule Transport (GO:0043485)</t>
  </si>
  <si>
    <t>Exonucleolytic Trimming Involved In rRNA Processing (GO:0000459)</t>
  </si>
  <si>
    <t>ERI3</t>
  </si>
  <si>
    <t>Exonucleolytic Trimming To Generate Mature 3'-End Of 5.8S rRNA From Tricistronic rRNA Transcript (SSU-rRNA, 5.8S rRNA, LSU-rRNA) (GO:0000467)</t>
  </si>
  <si>
    <t>Synapse Pruning (GO:0098883)</t>
  </si>
  <si>
    <t>Unsaturated Fatty Acid Biosynthetic Process (GO:0006636)</t>
  </si>
  <si>
    <t>Positive Regulation Of Protein Localization To Early Endosome (GO:1902966)</t>
  </si>
  <si>
    <t>Positive Regulation Of Protein Localization To Endosome (GO:1905668)</t>
  </si>
  <si>
    <t>Interleukin-12-Mediated Signaling Pathway (GO:0035722)</t>
  </si>
  <si>
    <t>Internal Protein Amino Acid Acetylation (GO:0006475)</t>
  </si>
  <si>
    <t>NAA10</t>
  </si>
  <si>
    <t>Isoprenoid Biosynthetic Process (GO:0008299)</t>
  </si>
  <si>
    <t>Isoprenoid Metabolic Process (GO:0006720)</t>
  </si>
  <si>
    <t>Positive Regulation Of Tumor Necrosis Factor-Mediated Signaling Pathway (GO:1903265)</t>
  </si>
  <si>
    <t>Leptin-Mediated Signaling Pathway (GO:0033210)</t>
  </si>
  <si>
    <t>Proteasome Assembly (GO:0043248)</t>
  </si>
  <si>
    <t>PSMD11</t>
  </si>
  <si>
    <t>Protein Hexamerization (GO:0034214)</t>
  </si>
  <si>
    <t>MAT2A</t>
  </si>
  <si>
    <t>Modification-Dependent Macromolecule Catabolic Process (GO:0043632)</t>
  </si>
  <si>
    <t>Regulation Of T-helper 1 Type Immune Response (GO:0002825)</t>
  </si>
  <si>
    <t>Cellular Response To Amino Acid Starvation (GO:0034198)</t>
  </si>
  <si>
    <t>Translational Elongation (GO:0006414)</t>
  </si>
  <si>
    <t>KIF5B;S100A13</t>
  </si>
  <si>
    <t>3/87</t>
  </si>
  <si>
    <t>5/192</t>
  </si>
  <si>
    <t>NCKAP1;CTTN;DOCK7;RAB6A;MANF</t>
  </si>
  <si>
    <t>Regulation Of Double-Strand Break Repair (GO:2000779)</t>
  </si>
  <si>
    <t>SMARCD2;SMARCC2;PPP4C</t>
  </si>
  <si>
    <t>Regulation Of Primary Metabolic Process (GO:0080090)</t>
  </si>
  <si>
    <t>RNF213;TNFAIP8L3</t>
  </si>
  <si>
    <t>Energy Derivation By Oxidation Of Organic Compounds (GO:0015980)</t>
  </si>
  <si>
    <t>GFPT1;COX5B</t>
  </si>
  <si>
    <t>Endomembrane System Organization (GO:0010256)</t>
  </si>
  <si>
    <t>5/196</t>
  </si>
  <si>
    <t>WASHC4;LMAN1;TMED10;COG4;SEC16A</t>
  </si>
  <si>
    <t>Bone Development (GO:0060348)</t>
  </si>
  <si>
    <t>RPL13;PPIB</t>
  </si>
  <si>
    <t>Regulation Of Transport (GO:0051049)</t>
  </si>
  <si>
    <t>SAR1B;ACTG1</t>
  </si>
  <si>
    <t>Regulation Of Viral Entry Into Host Cell (GO:0046596)</t>
  </si>
  <si>
    <t>TRIM25;P4HB</t>
  </si>
  <si>
    <t>Regulation Of Cell-Substrate Adhesion (GO:0010810)</t>
  </si>
  <si>
    <t>ALOX15;AGR2</t>
  </si>
  <si>
    <t>Regulation Of Endoplasmic Reticulum Unfolded Protein Response (GO:1900101)</t>
  </si>
  <si>
    <t>Golgi Inheritance (GO:0048313)</t>
  </si>
  <si>
    <t>VCPIP1</t>
  </si>
  <si>
    <t>Golgi Lumen Acidification (GO:0061795)</t>
  </si>
  <si>
    <t>Regulation Of Inflammatory Response To Wounding (GO:0106014)</t>
  </si>
  <si>
    <t>Negative Regulation Of Protein Localization To Cell Surface (GO:2000009)</t>
  </si>
  <si>
    <t>Amino Sugar Metabolic Process (GO:0006040)</t>
  </si>
  <si>
    <t>Carnitine Metabolic Process (GO:0009437)</t>
  </si>
  <si>
    <t>Phosphatidylethanolamine Biosynthetic Process (GO:0006646)</t>
  </si>
  <si>
    <t>Positive Regulation Of Establishment Of Protein Localization To Telomere (GO:1904851)</t>
  </si>
  <si>
    <t>Positive Regulation Of Keratinocyte Migration (GO:0051549)</t>
  </si>
  <si>
    <t>Fructose 6-Phosphate Metabolic Process (GO:0006002)</t>
  </si>
  <si>
    <t>Positive Regulation Of Mitochondrial Membrane Permeability (GO:0035794)</t>
  </si>
  <si>
    <t>Transferrin Transport (GO:0033572)</t>
  </si>
  <si>
    <t>Positive Regulation Of Myoblast Fusion (GO:1901741)</t>
  </si>
  <si>
    <t>High-Density Lipoprotein Particle Assembly (GO:0034380)</t>
  </si>
  <si>
    <t>Histone Ubiquitination (GO:0016574)</t>
  </si>
  <si>
    <t>WAC</t>
  </si>
  <si>
    <t>Insulin Metabolic Process (GO:1901142)</t>
  </si>
  <si>
    <t>Positive Regulation Of Transcription Of Nucleolar Large rRNA By RNA Polymerase I (GO:1901838)</t>
  </si>
  <si>
    <t>NCL</t>
  </si>
  <si>
    <t>Ketone Biosynthetic Process (GO:0042181)</t>
  </si>
  <si>
    <t>Protein K11-linked Deubiquitination (GO:0035871)</t>
  </si>
  <si>
    <t>Mitotic Nuclear Membrane Organization (GO:0101024)</t>
  </si>
  <si>
    <t>Mitotic Nuclear Membrane Reassembly (GO:0007084)</t>
  </si>
  <si>
    <t>rRNA 3'-End Processing (GO:0031125)</t>
  </si>
  <si>
    <t>SNRNP70;FUS;PTBP3</t>
  </si>
  <si>
    <t>8/377</t>
  </si>
  <si>
    <t>MYDGF;SDCBP;EGF;DOCK7;PRKAG1;TNKS1BP1;MAPK1;CRKL</t>
  </si>
  <si>
    <t>Regulation Of Cellular Metabolic Process (GO:0031323)</t>
  </si>
  <si>
    <t>Regulation Of Telomerase Activity (GO:0051972)</t>
  </si>
  <si>
    <t>Establishment Of Protein Localization To Extracellular Region (GO:0035592)</t>
  </si>
  <si>
    <t>CANX;PDIA4</t>
  </si>
  <si>
    <t>6/257</t>
  </si>
  <si>
    <t>STAT5A;IL36A;STAT3;PLP2;P4HB;CXCL5</t>
  </si>
  <si>
    <t>Positive Regulation Of Protein Kinase B Signaling (GO:0051897)</t>
  </si>
  <si>
    <t>MYDGF;EGF;TNFAIP8L3</t>
  </si>
  <si>
    <t>MAGOH;SERBP1</t>
  </si>
  <si>
    <t>Positive Regulation Of Blood Vessel Endothelial Cell Migration (GO:0043536)</t>
  </si>
  <si>
    <t>STAT5A;MAPK14</t>
  </si>
  <si>
    <t>Retrograde Transport, Endosome To Golgi (GO:0042147)</t>
  </si>
  <si>
    <t>LMAN1;CLTC;RAB6A</t>
  </si>
  <si>
    <t>Regulation Of Establishment Of Protein Localization To Telomere (GO:0070203)</t>
  </si>
  <si>
    <t>T-helper Cell Lineage Commitment (GO:0002295)</t>
  </si>
  <si>
    <t>SAR1B</t>
  </si>
  <si>
    <t>Negative Regulation Of Sprouting Angiogenesis (GO:1903671)</t>
  </si>
  <si>
    <t>EPN1</t>
  </si>
  <si>
    <t>Aromatic Amino Acid Family Catabolic Process (GO:0009074)</t>
  </si>
  <si>
    <t>Regulation Of Nuclear-Transcribed mRNA Catabolic Process, Nonsense-Mediated Decay (GO:2000622)</t>
  </si>
  <si>
    <t>MAGOH</t>
  </si>
  <si>
    <t>Regulation Of Protein Localization To Cajal Body (GO:1904869)</t>
  </si>
  <si>
    <t>Cellular Response To Interleukin-12 (GO:0071349)</t>
  </si>
  <si>
    <t>Positive Regulation Of Actin Nucleation (GO:0051127)</t>
  </si>
  <si>
    <t>Positive Regulation Of Cellular Respiration (GO:1901857)</t>
  </si>
  <si>
    <t>Serine Family Amino Acid Biosynthetic Process (GO:0009070)</t>
  </si>
  <si>
    <t>SEPHS1</t>
  </si>
  <si>
    <t>Positive Regulation Of Epidermal Growth Factor-Activated Receptor Activity (GO:0045741)</t>
  </si>
  <si>
    <t>Steroid Hormone Mediated Signaling Pathway (GO:0043401)</t>
  </si>
  <si>
    <t>Surfactant Homeostasis (GO:0043129)</t>
  </si>
  <si>
    <t>Synaptic Vesicle Transport (GO:0048489)</t>
  </si>
  <si>
    <t>Positive Regulation Of Mitochondrial Outer Membrane Permeabilization Involved In Apoptotic Signaling Pathway (GO:1901030)</t>
  </si>
  <si>
    <t>Positive Regulation Of Protein Localization To Cajal Body (GO:1904871)</t>
  </si>
  <si>
    <t>Positive Regulation Of Transcription From RNA Polymerase II Promoter In Response To Endoplasmic Reticulum Stress (GO:1990440)</t>
  </si>
  <si>
    <t>S100A13</t>
  </si>
  <si>
    <t>Protein Localization To Endosome (GO:0036010)</t>
  </si>
  <si>
    <t>Mitotic G1/S Transition Checkpoint Signaling (GO:0044819)</t>
  </si>
  <si>
    <t>Insulin Receptor Signaling Pathway (GO:0008286)</t>
  </si>
  <si>
    <t>GSK3A;NAMPT</t>
  </si>
  <si>
    <t>Positive Regulation Of Epithelial Cell Migration (GO:0010634)</t>
  </si>
  <si>
    <t>EGF;CALR;ARF6</t>
  </si>
  <si>
    <t>Regulation Of Macroautophagy (GO:0016241)</t>
  </si>
  <si>
    <t>NRBP2;WAC;ATP6V0C</t>
  </si>
  <si>
    <t>TNKS1BP1;MAPK14</t>
  </si>
  <si>
    <t>Post-Translational Protein Modification (GO:0043687)</t>
  </si>
  <si>
    <t>DCAF1;STT3A</t>
  </si>
  <si>
    <t>5/208</t>
  </si>
  <si>
    <t>SEC16A;TCP1;POLR2E;CALR;PPIB</t>
  </si>
  <si>
    <t>Regulation Of Mitotic Metaphase/Anaphase Transition (GO:0030071)</t>
  </si>
  <si>
    <t>VCP;ISG15;GBP2</t>
  </si>
  <si>
    <t>Regulation Of Cytoplasmic Transport (GO:1903649)</t>
  </si>
  <si>
    <t>P-body Assembly (GO:0033962)</t>
  </si>
  <si>
    <t>LSM14A</t>
  </si>
  <si>
    <t>Negative Regulation Of Nitrogen Compound Metabolic Process (GO:0051172)</t>
  </si>
  <si>
    <t>Regulation Of Keratinocyte Migration (GO:0051547)</t>
  </si>
  <si>
    <t>Nucleoside Phosphate Biosynthetic Process (GO:1901293)</t>
  </si>
  <si>
    <t>ME1</t>
  </si>
  <si>
    <t>Nucleoside Phosphate Catabolic Process (GO:1901292)</t>
  </si>
  <si>
    <t>ITPA</t>
  </si>
  <si>
    <t>Regulation Of Stress-Activated Protein Kinase Signaling Cascade (GO:0070302)</t>
  </si>
  <si>
    <t>Cellular Response To Growth Hormone Stimulus (GO:0071378)</t>
  </si>
  <si>
    <t>Endoplasmic Reticulum Membrane Organization (GO:0090158)</t>
  </si>
  <si>
    <t>Endosomal Lumen Acidification (GO:0048388)</t>
  </si>
  <si>
    <t>Fatty Acid Beta-Oxidation Using acyl-CoA Oxidase (GO:0033540)</t>
  </si>
  <si>
    <t>Glycerol Metabolic Process (GO:0006071)</t>
  </si>
  <si>
    <t>Positive Regulation Of Protein Localization To Chromosome, Telomeric Region (GO:1904816)</t>
  </si>
  <si>
    <t>Lipoprotein Transport (GO:0042953)</t>
  </si>
  <si>
    <t>Macrophage Chemotaxis (GO:0048246)</t>
  </si>
  <si>
    <t>Maintenance Of Protein Localization In Endoplasmic Reticulum (GO:0035437)</t>
  </si>
  <si>
    <t>Regulation Of RNA Export From Nucleus (GO:0046831)</t>
  </si>
  <si>
    <t>KHDRBS1</t>
  </si>
  <si>
    <t>PTBP3</t>
  </si>
  <si>
    <t>Regulation Of Amyloid Precursor Protein Catabolic Process (GO:1902991)</t>
  </si>
  <si>
    <t>Cellular Response To Insulin Stimulus (GO:0032869)</t>
  </si>
  <si>
    <t>3/99</t>
  </si>
  <si>
    <t>GSK3A;PKM;NAMPT</t>
  </si>
  <si>
    <t>Plasma Membrane Bounded Cell Projection Morphogenesis (GO:0120039)</t>
  </si>
  <si>
    <t>NCKAP1;CTTN</t>
  </si>
  <si>
    <t>Positive Regulation Of Developmental Growth (GO:0048639)</t>
  </si>
  <si>
    <t>AGR2;PPIB</t>
  </si>
  <si>
    <t>Regulation Of Telomere Maintenance Via Telomerase (GO:0032210)</t>
  </si>
  <si>
    <t>Positive Regulation Of Protein Localization To Cell Periphery (GO:1904377)</t>
  </si>
  <si>
    <t>KIF5B;ARF6</t>
  </si>
  <si>
    <t>BANF1;ISG15</t>
  </si>
  <si>
    <t>Icosanoid Metabolic Process (GO:0006690)</t>
  </si>
  <si>
    <t>ALOX15;CASP1</t>
  </si>
  <si>
    <t>Positive Regulation Of Telomere Maintenance (GO:0032206)</t>
  </si>
  <si>
    <t>Negative Regulation Of Epidermal Growth Factor-Activated Receptor Activity (GO:0007175)</t>
  </si>
  <si>
    <t>VPS25</t>
  </si>
  <si>
    <t>Negative Regulation Of Hippo Signaling (GO:0035331)</t>
  </si>
  <si>
    <t>V(D)J Recombination (GO:0033151)</t>
  </si>
  <si>
    <t>DCAF1</t>
  </si>
  <si>
    <t>acetyl-CoA Biosynthetic Process (GO:0006085)</t>
  </si>
  <si>
    <t>Regulation Of Lymphocyte Migration (GO:2000401)</t>
  </si>
  <si>
    <t>Adipose Tissue Development (GO:0060612)</t>
  </si>
  <si>
    <t>Nuclear Body Organization (GO:0030575)</t>
  </si>
  <si>
    <t>Cell Projection Assembly (GO:0030031)</t>
  </si>
  <si>
    <t>Cellular Response To Leucine Starvation (GO:1990253)</t>
  </si>
  <si>
    <t>GCN1</t>
  </si>
  <si>
    <t>Positive Regulation By Symbiont Of Entry Into Host (GO:0075294)</t>
  </si>
  <si>
    <t>Regulation Of Vascular Associated Smooth Muscle Cell Migration (GO:1904752)</t>
  </si>
  <si>
    <t>Ribosome Disassembly (GO:0032790)</t>
  </si>
  <si>
    <t>PELO</t>
  </si>
  <si>
    <t>Steroid Catabolic Process (GO:0006706)</t>
  </si>
  <si>
    <t>Granulocyte Differentiation (GO:0030851)</t>
  </si>
  <si>
    <t>Histone Monoubiquitination (GO:0010390)</t>
  </si>
  <si>
    <t>Positive Regulation Of Purine Nucleotide Biosynthetic Process (GO:1900373)</t>
  </si>
  <si>
    <t>Positive Regulation Of Viral Entry Into Host Cell (GO:0046598)</t>
  </si>
  <si>
    <t>Lipid Droplet Formation (GO:0140042)</t>
  </si>
  <si>
    <t>RNF213</t>
  </si>
  <si>
    <t>Lipoprotein Localization (GO:0044872)</t>
  </si>
  <si>
    <t>Macrophage Migration (GO:1905517)</t>
  </si>
  <si>
    <t>Pseudouridine Synthesis (GO:0001522)</t>
  </si>
  <si>
    <t>Morphogenesis Of A Polarized Epithelium (GO:0001738)</t>
  </si>
  <si>
    <t>Negative Regulation Of Cardiac Muscle Hypertrophy (GO:0010614)</t>
  </si>
  <si>
    <t>Peptidyl-Serine Phosphorylation (GO:0018105)</t>
  </si>
  <si>
    <t>4/158</t>
  </si>
  <si>
    <t>RPS6KA3;MAPK1;MAPK14;PRKACB</t>
  </si>
  <si>
    <t>S100A9;GCN1</t>
  </si>
  <si>
    <t>Endosome Organization (GO:0007032)</t>
  </si>
  <si>
    <t>WASHC4;ATP6V0C</t>
  </si>
  <si>
    <t>KHDRBS1;MAGOH</t>
  </si>
  <si>
    <t>3/104</t>
  </si>
  <si>
    <t>CASP1;S100A9;S100A8</t>
  </si>
  <si>
    <t>Negative Regulation Of Protein Modification By Small Protein Conjugation Or Removal (GO:1903321)</t>
  </si>
  <si>
    <t>ISG15;VPS28</t>
  </si>
  <si>
    <t>Negative Regulation Of Protein Ubiquitination (GO:0031397)</t>
  </si>
  <si>
    <t>VCPIP1;SEC16A</t>
  </si>
  <si>
    <t>MAPK1;CALR</t>
  </si>
  <si>
    <t>Protein K63-linked Ubiquitination (GO:0070534)</t>
  </si>
  <si>
    <t>RNF213;PRPF19</t>
  </si>
  <si>
    <t>Regulation Of Blood Vessel Endothelial Cell Migration (GO:0043535)</t>
  </si>
  <si>
    <t>Negative Regulation Of Endoplasmic Reticulum Unfolded Protein Response (GO:1900102)</t>
  </si>
  <si>
    <t>ERBB2 Signaling Pathway (GO:0038128)</t>
  </si>
  <si>
    <t>Negative Regulation Of Lyase Activity (GO:0051350)</t>
  </si>
  <si>
    <t>PHPT1</t>
  </si>
  <si>
    <t>N-terminal Protein Amino Acid Modification (GO:0031365)</t>
  </si>
  <si>
    <t>acyl-CoA Biosynthetic Process (GO:0071616)</t>
  </si>
  <si>
    <t>Negative Regulation Of Secretion (GO:0051048)</t>
  </si>
  <si>
    <t>Regulation Of Myoblast Fusion (GO:1901739)</t>
  </si>
  <si>
    <t>Nucleotide-Sugar Metabolic Process (GO:0009225)</t>
  </si>
  <si>
    <t>Cardiac Left Ventricle Morphogenesis (GO:0003214)</t>
  </si>
  <si>
    <t>MANF</t>
  </si>
  <si>
    <t>Cellular Response To Arsenic-Containing Substance (GO:0071243)</t>
  </si>
  <si>
    <t>Cellular Response To Interleukin-4 (GO:0071353)</t>
  </si>
  <si>
    <t>Regulation Of Transcription Of Nucleolar Large rRNA By RNA Polymerase I (GO:1901836)</t>
  </si>
  <si>
    <t>Clathrin Coat Assembly (GO:0048268)</t>
  </si>
  <si>
    <t>Positive Regulation Of Cyclase Activity (GO:0031281)</t>
  </si>
  <si>
    <t>Signal Peptide Processing (GO:0006465)</t>
  </si>
  <si>
    <t>Endoplasmic Reticulum Mannose Trimming (GO:1904380)</t>
  </si>
  <si>
    <t>Spliceosomal tri-snRNP Complex Assembly (GO:0000244)</t>
  </si>
  <si>
    <t>PRPF19</t>
  </si>
  <si>
    <t>Substrate-Dependent Cell Migration (GO:0006929)</t>
  </si>
  <si>
    <t>Synaptic Vesicle Localization (GO:0097479)</t>
  </si>
  <si>
    <t>Positive Regulation Of Macrophage Chemotaxis (GO:0010759)</t>
  </si>
  <si>
    <t>Interleukin-6-Mediated Signaling Pathway (GO:0070102)</t>
  </si>
  <si>
    <t>Lipid Oxidation (GO:0034440)</t>
  </si>
  <si>
    <t>Membrane Depolarization (GO:0051899)</t>
  </si>
  <si>
    <t>Regulation Of IRE1-mediated Unfolded Protein Response (GO:1903894)</t>
  </si>
  <si>
    <t>Response To Peptide Hormone (GO:0043434)</t>
  </si>
  <si>
    <t>VCP;EGF;ATP6V0C</t>
  </si>
  <si>
    <t>Peptidyl-Serine Modification (GO:0018209)</t>
  </si>
  <si>
    <t>4/166</t>
  </si>
  <si>
    <t>Negative Regulation Of Fatty Acid Biosynthetic Process (GO:0045717)</t>
  </si>
  <si>
    <t>UBR4</t>
  </si>
  <si>
    <t>SRSF9</t>
  </si>
  <si>
    <t>Regulation Of Feeding Behavior (GO:0060259)</t>
  </si>
  <si>
    <t>Negative Regulation Of Nucleocytoplasmic Transport (GO:0046823)</t>
  </si>
  <si>
    <t>Regulation Of Non-Canonical Wnt Signaling Pathway (GO:2000050)</t>
  </si>
  <si>
    <t>Cellular Response To ATP (GO:0071318)</t>
  </si>
  <si>
    <t>Renal Water Homeostasis (GO:0003091)</t>
  </si>
  <si>
    <t>Positive Regulation Of Exosomal Secretion (GO:1903543)</t>
  </si>
  <si>
    <t>Formation Of Cytoplasmic Translation Initiation Complex (GO:0001732)</t>
  </si>
  <si>
    <t>Glucosamine-Containing Compound Metabolic Process (GO:1901071)</t>
  </si>
  <si>
    <t>PGM3</t>
  </si>
  <si>
    <t>Positive Regulation Of Response To Cytokine Stimulus (GO:0060760)</t>
  </si>
  <si>
    <t>IFIH1</t>
  </si>
  <si>
    <t>Medium-Chain Fatty Acid Metabolic Process (GO:0051791)</t>
  </si>
  <si>
    <t>5/227</t>
  </si>
  <si>
    <t>RPS6KA3;SDCBP;ENO1;S100A9;S100A8</t>
  </si>
  <si>
    <t>5/228</t>
  </si>
  <si>
    <t>SMARCD2;SMARCC2;CFDP1;WAC;NUDT5</t>
  </si>
  <si>
    <t>Peptidyl-Threonine Phosphorylation (GO:0018107)</t>
  </si>
  <si>
    <t>GSK3A;MAPK1</t>
  </si>
  <si>
    <t>STAT3;ALPL</t>
  </si>
  <si>
    <t>PABPN1;HNRNPD;NUDT3</t>
  </si>
  <si>
    <t>HSPA5;RPL13A</t>
  </si>
  <si>
    <t>Phospholipid Transport (GO:0015914)</t>
  </si>
  <si>
    <t>TMEM30A;TNFAIP8L3</t>
  </si>
  <si>
    <t>Regulation Of Type I Interferon Production (GO:0032479)</t>
  </si>
  <si>
    <t>BANF1;CD14</t>
  </si>
  <si>
    <t>N-terminal Protein Amino Acid Acetylation (GO:0006474)</t>
  </si>
  <si>
    <t>Regulation Of mRNA Metabolic Process (GO:1903311)</t>
  </si>
  <si>
    <t>Negative Regulation Of Type I Interferon-Mediated Signaling Pathway (GO:0060339)</t>
  </si>
  <si>
    <t>Phagosome Maturation (GO:0090382)</t>
  </si>
  <si>
    <t>Cellular Response To Estrogen Stimulus (GO:0071391)</t>
  </si>
  <si>
    <t>SFR1</t>
  </si>
  <si>
    <t>Regulation Of Systemic Arterial Blood Pressure (GO:0003073)</t>
  </si>
  <si>
    <t>Coenzyme A Metabolic Process (GO:0015936)</t>
  </si>
  <si>
    <t>Defense Response To Protozoan (GO:0042832)</t>
  </si>
  <si>
    <t>GBP2</t>
  </si>
  <si>
    <t>Retrograde Axonal Transport (GO:0008090)</t>
  </si>
  <si>
    <t>Endosome To Lysosome Transport Via Multivesicular Body Sorting Pathway (GO:0032510)</t>
  </si>
  <si>
    <t>Positive Regulation Of Muscle Cell Differentiation (GO:0051149)</t>
  </si>
  <si>
    <t>Glycosaminoglycan Catabolic Process (GO:0006027)</t>
  </si>
  <si>
    <t>Positive Regulation Of Sprouting Angiogenesis (GO:1903672)</t>
  </si>
  <si>
    <t>PKM</t>
  </si>
  <si>
    <t>Positive Regulation Of Syncytium Formation By Plasma Membrane Fusion (GO:0060143)</t>
  </si>
  <si>
    <t>mRNA Methylation (GO:0080009)</t>
  </si>
  <si>
    <t>CMTR1</t>
  </si>
  <si>
    <t>Protein Localization To Cell-Cell Junction (GO:0150105)</t>
  </si>
  <si>
    <t>Protein Localization To Microtubule Organizing Center (GO:1905508)</t>
  </si>
  <si>
    <t>Regulation Of Rac Protein Signal Transduction (GO:0035020)</t>
  </si>
  <si>
    <t>Regulation Of Protein Ubiquitination (GO:0031396)</t>
  </si>
  <si>
    <t>3/113</t>
  </si>
  <si>
    <t>GSK3A;ISG15;VPS28</t>
  </si>
  <si>
    <t>LMAN1;VCP;TMEM30A</t>
  </si>
  <si>
    <t>3/114</t>
  </si>
  <si>
    <t>MAPK1;S100A9;S100A8</t>
  </si>
  <si>
    <t>5/234</t>
  </si>
  <si>
    <t>DOCK7;TAX1BP3;RANGAP1;TBC1D15;ZC3H15</t>
  </si>
  <si>
    <t>STAT3;CD14</t>
  </si>
  <si>
    <t>13/766</t>
  </si>
  <si>
    <t>STAT5A;RPS9;EGF;STAT3;CXCL5;CRKL;RPS4X;SDCBP;NAMPT;S100A13;MVD;CALR;KRT6A</t>
  </si>
  <si>
    <t>Negative Regulation Of Inflammatory Response To Antigenic Stimulus (GO:0002862)</t>
  </si>
  <si>
    <t>Regulation Of Interleukin-1 Production (GO:0032652)</t>
  </si>
  <si>
    <t>Regulation Of Nucleocytoplasmic Transport (GO:0046822)</t>
  </si>
  <si>
    <t>Nuclear Migration (GO:0007097)</t>
  </si>
  <si>
    <t>Regulation Of Response To Cytokine Stimulus (GO:0060759)</t>
  </si>
  <si>
    <t>Regulation Of Secretion (GO:0051046)</t>
  </si>
  <si>
    <t>Ruffle Organization (GO:0031529)</t>
  </si>
  <si>
    <t>Establishment Of Protein Localization To Endoplasmic Reticulum (GO:0072599)</t>
  </si>
  <si>
    <t>Positive Regulation Of Smooth Muscle Cell Migration (GO:0014911)</t>
  </si>
  <si>
    <t>Prostanoid Metabolic Process (GO:0006692)</t>
  </si>
  <si>
    <t>Protein Alpha-1,2-Demannosylation (GO:0036508)</t>
  </si>
  <si>
    <t>Protein Kinase A Signaling (GO:0010737)</t>
  </si>
  <si>
    <t>Protein Localization To Mitochondrion (GO:0070585)</t>
  </si>
  <si>
    <t>Mitochondrial Electron Transport, Cytochrome C To Oxygen (GO:0006123)</t>
  </si>
  <si>
    <t>COX5B</t>
  </si>
  <si>
    <t>Regulation Of Golgi Organization (GO:1903358)</t>
  </si>
  <si>
    <t>Negative Regulation Of ATP-dependent Activity (GO:0032780)</t>
  </si>
  <si>
    <t>S100A13;CASP1;TRIM25;RBCK1</t>
  </si>
  <si>
    <t>mRNA Export From Nucleus (GO:0006406)</t>
  </si>
  <si>
    <t>PABPN1;MAGOH</t>
  </si>
  <si>
    <t>Protein Maturation (GO:0051604)</t>
  </si>
  <si>
    <t>NAA10;BOLA2;CASP1</t>
  </si>
  <si>
    <t>STAT3;ALOX15;CASP1;S100A9;S100A8</t>
  </si>
  <si>
    <t>3/119</t>
  </si>
  <si>
    <t>VCP;HSPA5;SAR1B</t>
  </si>
  <si>
    <t>Regulation Of Cellular Respiration (GO:0043457)</t>
  </si>
  <si>
    <t>NAD Biosynthetic Process (GO:0009435)</t>
  </si>
  <si>
    <t>Rac Protein Signal Transduction (GO:0016601)</t>
  </si>
  <si>
    <t>Regulation Of Inflammatory Response To Antigenic Stimulus (GO:0002861)</t>
  </si>
  <si>
    <t>Negative Regulation Of Striated Muscle Cell Differentiation (GO:0051154)</t>
  </si>
  <si>
    <t>Androgen Receptor Signaling Pathway (GO:0030521)</t>
  </si>
  <si>
    <t>Nuclear Envelope Organization (GO:0006998)</t>
  </si>
  <si>
    <t>TMEM43</t>
  </si>
  <si>
    <t>Regulation Of Oxidative Phosphorylation (GO:0002082)</t>
  </si>
  <si>
    <t>Branched-Chain Amino Acid Catabolic Process (GO:0009083)</t>
  </si>
  <si>
    <t>Carboxylic Acid Biosynthetic Process (GO:0046394)</t>
  </si>
  <si>
    <t>Regulation Of Receptor Signaling Pathway Via STAT (GO:1904892)</t>
  </si>
  <si>
    <t>Diol Biosynthetic Process (GO:0034312)</t>
  </si>
  <si>
    <t>RPS5</t>
  </si>
  <si>
    <t>Positive Regulation Of Transcription From RNA Polymerase II Promoter In Response To Stress (GO:0036003)</t>
  </si>
  <si>
    <t>Keratan Sulfate Metabolic Process (GO:0042339)</t>
  </si>
  <si>
    <t>UBA5</t>
  </si>
  <si>
    <t>Protein Localization To Centrosome (GO:0071539)</t>
  </si>
  <si>
    <t>Regulation Of Aerobic Respiration (GO:1903715)</t>
  </si>
  <si>
    <t>Cellular Response To Virus (GO:0098586)</t>
  </si>
  <si>
    <t>IFIH1;MAPK14</t>
  </si>
  <si>
    <t>CRIP1;NDRG1</t>
  </si>
  <si>
    <t>Endosomal Transport (GO:0016197)</t>
  </si>
  <si>
    <t>4/180</t>
  </si>
  <si>
    <t>WASHC4;CLTC;RAB6A;ARF6</t>
  </si>
  <si>
    <t>12/711</t>
  </si>
  <si>
    <t>DCAF1;GMPPB;STK10;GSK3A;RPN2;PRKAG1;STT3A;MAPK1;SEPHS1;PHPT1;PRKACB;DDOST</t>
  </si>
  <si>
    <t>Regulation Of Translational Initiation (GO:0006446)</t>
  </si>
  <si>
    <t>KHDRBS1;PAIP1</t>
  </si>
  <si>
    <t>Positive Regulation Of DNA Biosynthetic Process (GO:2000573)</t>
  </si>
  <si>
    <t>Peptidyl-Threonine Modification (GO:0018210)</t>
  </si>
  <si>
    <t>3'-UTR-mediated mRNA Stabilization (GO:0070935)</t>
  </si>
  <si>
    <t>Regulation Of Exosomal Secretion (GO:1903541)</t>
  </si>
  <si>
    <t>Regulation Of Lymphocyte Proliferation (GO:0050670)</t>
  </si>
  <si>
    <t>Regulation Of Mitochondrial Outer Membrane Permeabilization Involved In Apoptotic Signaling Pathway (GO:1901028)</t>
  </si>
  <si>
    <t>Neuromuscular Process (GO:0050905)</t>
  </si>
  <si>
    <t>Regulation Of Oxidative Stress-Induced Intrinsic Apoptotic Signaling Pathway (GO:1902175)</t>
  </si>
  <si>
    <t>Positive Regulation Of G Protein-Coupled Receptor Signaling Pathway (GO:0045745)</t>
  </si>
  <si>
    <t>Positive Regulation Of Establishment Of Protein Localization (GO:1904951)</t>
  </si>
  <si>
    <t>Energy Reserve Metabolic Process (GO:0006112)</t>
  </si>
  <si>
    <t>Positive Regulation Of Glycolytic Process (GO:0045821)</t>
  </si>
  <si>
    <t>GAPDHS</t>
  </si>
  <si>
    <t>Establishment Of Vesicle Localization (GO:0051650)</t>
  </si>
  <si>
    <t>Excitatory Postsynaptic Potential (GO:0060079)</t>
  </si>
  <si>
    <t>fatty-acyl-CoA Metabolic Process (GO:0035337)</t>
  </si>
  <si>
    <t>Positive Regulation Of Macrophage Migration (GO:1905523)</t>
  </si>
  <si>
    <t>Icosanoid Biosynthetic Process (GO:0046456)</t>
  </si>
  <si>
    <t>Lysosomal Lumen Acidification (GO:0007042)</t>
  </si>
  <si>
    <t>Protein Autoprocessing (GO:0016540)</t>
  </si>
  <si>
    <t>Maintenance Of Protein Localization In Organelle (GO:0072595)</t>
  </si>
  <si>
    <t>Maintenance Of Protein Location In Nucleus (GO:0051457)</t>
  </si>
  <si>
    <t>Melanosome Assembly (GO:1903232)</t>
  </si>
  <si>
    <t>Negative Regulation Of T Cell Receptor Signaling Pathway (GO:0050860)</t>
  </si>
  <si>
    <t>Regulation Of Adaptive Immune Response (GO:0002819)</t>
  </si>
  <si>
    <t>Cholesterol Metabolic Process (GO:0008203)</t>
  </si>
  <si>
    <t>Protein Secretion (GO:0009306)</t>
  </si>
  <si>
    <t>Negative Regulation Of Cellular Catabolic Process (GO:0031330)</t>
  </si>
  <si>
    <t>GSK3A;STAT3</t>
  </si>
  <si>
    <t>B Cell Differentiation (GO:0030183)</t>
  </si>
  <si>
    <t>2/68</t>
  </si>
  <si>
    <t>DCAF1;IRF2BP2</t>
  </si>
  <si>
    <t>Aerobic Electron Transport Chain (GO:0019646)</t>
  </si>
  <si>
    <t>Negative Regulation Of Fatty Acid Metabolic Process (GO:0045922)</t>
  </si>
  <si>
    <t>COPII Vesicle Coating (GO:0048208)</t>
  </si>
  <si>
    <t>Regulation Of Early Endosome To Late Endosome Transport (GO:2000641)</t>
  </si>
  <si>
    <t>Nucleotide Biosynthetic Process (GO:0009165)</t>
  </si>
  <si>
    <t>Phosphatidylcholine Biosynthetic Process (GO:0006656)</t>
  </si>
  <si>
    <t>Cortical Actin Cytoskeleton Organization (GO:0030866)</t>
  </si>
  <si>
    <t>Dopaminergic Neuron Differentiation (GO:0071542)</t>
  </si>
  <si>
    <t>Eye Morphogenesis (GO:0048592)</t>
  </si>
  <si>
    <t>Fluid Transport (GO:0042044)</t>
  </si>
  <si>
    <t>Vesicle Docking (GO:0048278)</t>
  </si>
  <si>
    <t>USO1</t>
  </si>
  <si>
    <t>Vesicle Targeting, Rough ER To cis-Golgi (GO:0048207)</t>
  </si>
  <si>
    <t>Water Transport (GO:0006833)</t>
  </si>
  <si>
    <t>Linoleic Acid Metabolic Process (GO:0043651)</t>
  </si>
  <si>
    <t>Protein Heterooligomerization (GO:0051291)</t>
  </si>
  <si>
    <t>Mitotic Sister Chromatid Cohesion (GO:0007064)</t>
  </si>
  <si>
    <t>rRNA Catabolic Process (GO:0016075)</t>
  </si>
  <si>
    <t>Multicellular Organismal-Level Water Homeostasis (GO:0050891)</t>
  </si>
  <si>
    <t>Regulation Of Autophagy Of Mitochondrion (GO:1903146)</t>
  </si>
  <si>
    <t>Regulation Of Behavior (GO:0050795)</t>
  </si>
  <si>
    <t>3/126</t>
  </si>
  <si>
    <t>HSPA5;MAPK1;GCN1</t>
  </si>
  <si>
    <t>GSK3A;TMEM30A;SAR1B</t>
  </si>
  <si>
    <t>ALOX15;CD14</t>
  </si>
  <si>
    <t>MYDGF;EGF</t>
  </si>
  <si>
    <t>7/384</t>
  </si>
  <si>
    <t>VCPIP1;VCP;CBX1;WAC;PDS5A;MAPK14;CRIP1</t>
  </si>
  <si>
    <t>Protein K48-linked Ubiquitination (GO:0070936)</t>
  </si>
  <si>
    <t>2/70</t>
  </si>
  <si>
    <t>UBE2R2;TRIM25</t>
  </si>
  <si>
    <t>Mitochondrial ATP Synthesis Coupled Electron Transport (GO:0042775)</t>
  </si>
  <si>
    <t>Negative Regulation Of Protein Localization To Cell Periphery (GO:1904376)</t>
  </si>
  <si>
    <t>Negative Regulation Of Protein Localization To Plasma Membrane (GO:1903077)</t>
  </si>
  <si>
    <t>Negative Regulation Of Reproductive Process (GO:2000242)</t>
  </si>
  <si>
    <t>Regulation Of Macrophage Chemotaxis (GO:0010758)</t>
  </si>
  <si>
    <t>Nuclear-Transcribed mRNA poly(A) Tail Shortening (GO:0000289)</t>
  </si>
  <si>
    <t>Regulation Of Phosphatase Activity (GO:0010921)</t>
  </si>
  <si>
    <t>Cell Projection Organization (GO:0030030)</t>
  </si>
  <si>
    <t>Regulation Of Spindle Organization (GO:0090224)</t>
  </si>
  <si>
    <t>Response To ATP (GO:0033198)</t>
  </si>
  <si>
    <t>Sulfur Compound Catabolic Process (GO:0044273)</t>
  </si>
  <si>
    <t>Glutamate Metabolic Process (GO:0006536)</t>
  </si>
  <si>
    <t>Regulation Of Calcium Ion Import (GO:0090279)</t>
  </si>
  <si>
    <t>Regulation Of DNA Repair (GO:0006282)</t>
  </si>
  <si>
    <t>3/129</t>
  </si>
  <si>
    <t>Regulation Of Double-Strand Break Repair Via Homologous Recombination (GO:0010569)</t>
  </si>
  <si>
    <t>PPP4C;FUS</t>
  </si>
  <si>
    <t>9/525</t>
  </si>
  <si>
    <t>MYDGF;EGF;S100A13;CASP1;TRIM25;TNFAIP8L3;RBCK1;S100A9;S100A8</t>
  </si>
  <si>
    <t>4/193</t>
  </si>
  <si>
    <t>RPS6KA3;SMARCD2;SMARCC2;YWHAH</t>
  </si>
  <si>
    <t>Response To Ionizing Radiation (GO:0010212)</t>
  </si>
  <si>
    <t>Regulation Of Dendritic Spine Development (GO:0060998)</t>
  </si>
  <si>
    <t>Negative Regulation Of Interleukin-2 Production (GO:0032703)</t>
  </si>
  <si>
    <t>Plasma Membrane Repair (GO:0001778)</t>
  </si>
  <si>
    <t>ARL8B</t>
  </si>
  <si>
    <t>poly(A)+ mRNA Export From Nucleus (GO:0016973)</t>
  </si>
  <si>
    <t>Response To Cadmium Ion (GO:0046686)</t>
  </si>
  <si>
    <t>Focal Adhesion Assembly (GO:0048041)</t>
  </si>
  <si>
    <t>Positive Regulation Of Translational Initiation (GO:0045948)</t>
  </si>
  <si>
    <t>Maturation Of 5.8S rRNA From Tricistronic rRNA Transcript (SSU-rRNA, 5.8S rRNA, LSU-rRNA) (GO:0000466)</t>
  </si>
  <si>
    <t>Purine Nucleotide Biosynthetic Process (GO:0006164)</t>
  </si>
  <si>
    <t>Modulation By Host Of Viral Genome Replication (GO:0044827)</t>
  </si>
  <si>
    <t>Modulation By Symbiont Of Entry Into Host (GO:0052372)</t>
  </si>
  <si>
    <t>TMED10;ARF6</t>
  </si>
  <si>
    <t>6/328</t>
  </si>
  <si>
    <t>PSMD11;TMED10;COG4;CLTC;TCP1;CASP1</t>
  </si>
  <si>
    <t>Import Into Nucleus (GO:0051170)</t>
  </si>
  <si>
    <t>STAT3;TNPO1</t>
  </si>
  <si>
    <t>Negative Regulation Of Macroautophagy (GO:0016242)</t>
  </si>
  <si>
    <t>NRBP2</t>
  </si>
  <si>
    <t>Regulation Of Intracellular Steroid Hormone Receptor Signaling Pathway (GO:0033143)</t>
  </si>
  <si>
    <t>Oxoacid Metabolic Process (GO:0043436)</t>
  </si>
  <si>
    <t>PPA2</t>
  </si>
  <si>
    <t>Cellular Response To Cadmium Ion (GO:0071276)</t>
  </si>
  <si>
    <t>Cytoskeleton-Dependent Intracellular Transport (GO:0030705)</t>
  </si>
  <si>
    <t>Vesicle Transport Along Microtubule (GO:0047496)</t>
  </si>
  <si>
    <t>Inositol Phosphate Metabolic Process (GO:0043647)</t>
  </si>
  <si>
    <t>Positive Regulation Of Viral Life Cycle (GO:1903902)</t>
  </si>
  <si>
    <t>Postreplication Repair (GO:0006301)</t>
  </si>
  <si>
    <t>Protein Peptidyl-Prolyl Isomerization (GO:0000413)</t>
  </si>
  <si>
    <t>Natural Killer Cell Mediated Immunity (GO:0002228)</t>
  </si>
  <si>
    <t>TBC1D15;ARF6</t>
  </si>
  <si>
    <t>Nucleosome Organization (GO:0034728)</t>
  </si>
  <si>
    <t>EGF;PDS5A</t>
  </si>
  <si>
    <t>RNF213;CIRBP;LSM14A</t>
  </si>
  <si>
    <t>Regulation Of Protein Kinase B Signaling (GO:0051896)</t>
  </si>
  <si>
    <t>IFIH1;STAT3</t>
  </si>
  <si>
    <t>Negative Regulation Of Epidermal Growth Factor Receptor Signaling Pathway (GO:0042059)</t>
  </si>
  <si>
    <t>Negative Regulation Of Neuron Differentiation (GO:0045665)</t>
  </si>
  <si>
    <t>Negative Regulation Of Protein Tyrosine Kinase Activity (GO:0061099)</t>
  </si>
  <si>
    <t>Adaptive Immune Response Based On Somatic Recombination Of Immune Receptors Built From Immunoglobulin Superfamily Domains (GO:0002460)</t>
  </si>
  <si>
    <t>Regulation Of Myotube Differentiation (GO:0010830)</t>
  </si>
  <si>
    <t>Nuclear Membrane Reassembly (GO:0031468)</t>
  </si>
  <si>
    <t>Cellular Response To Interleukin-6 (GO:0071354)</t>
  </si>
  <si>
    <t>Regulation Of Toll-Like Receptor 4 Signaling Pathway (GO:0034143)</t>
  </si>
  <si>
    <t>CD14</t>
  </si>
  <si>
    <t>Positive Regulation Of Cell-Substrate Junction Organization (GO:0150117)</t>
  </si>
  <si>
    <t>Positive Regulation Of Lamellipodium Assembly (GO:0010592)</t>
  </si>
  <si>
    <t>Translesion Synthesis (GO:0019985)</t>
  </si>
  <si>
    <t>Positive Regulation Of Morphogenesis Of An Epithelium (GO:1905332)</t>
  </si>
  <si>
    <t>Hepaticobiliary System Development (GO:0061008)</t>
  </si>
  <si>
    <t>Protein Alkylation (GO:0008213)</t>
  </si>
  <si>
    <t>SNRPD3</t>
  </si>
  <si>
    <t>Protein Targeting To ER (GO:0045047)</t>
  </si>
  <si>
    <t>MYDGF;SFTPD</t>
  </si>
  <si>
    <t>4/204</t>
  </si>
  <si>
    <t>MYDGF;EGF;PEBP1;MAPK1</t>
  </si>
  <si>
    <t>RNA Splicing, Via Transesterification Reactions (GO:0000375)</t>
  </si>
  <si>
    <t>Amyloid Fibril Formation (GO:1990000)</t>
  </si>
  <si>
    <t>FUS</t>
  </si>
  <si>
    <t>Positive Regulation Of ERBB Signaling Pathway (GO:1901186)</t>
  </si>
  <si>
    <t>AGR2</t>
  </si>
  <si>
    <t>Regulation Of Viral Life Cycle (GO:1903900)</t>
  </si>
  <si>
    <t>Endosome Transport Via Multivesicular Body Sorting Pathway (GO:0032509)</t>
  </si>
  <si>
    <t>Lipid Translocation (GO:0034204)</t>
  </si>
  <si>
    <t>Protein K48-linked Deubiquitination (GO:0071108)</t>
  </si>
  <si>
    <t>Natural Killer Cell Mediated Cytotoxicity (GO:0042267)</t>
  </si>
  <si>
    <t>Regulation Of Actin Nucleation (GO:0051125)</t>
  </si>
  <si>
    <t>WASHC4</t>
  </si>
  <si>
    <t>Negative Regulation Of Antigen Receptor-Mediated Signaling Pathway (GO:0050858)</t>
  </si>
  <si>
    <t>3/140</t>
  </si>
  <si>
    <t>GSK3A;RNF213;TAX1BP3</t>
  </si>
  <si>
    <t>CALR;YWHAH</t>
  </si>
  <si>
    <t>Cellular Response To UV (GO:0034644)</t>
  </si>
  <si>
    <t>Response To Insulin (GO:0032868)</t>
  </si>
  <si>
    <t>GSK3A;PKM</t>
  </si>
  <si>
    <t>Positive Regulation Of Protein Localization To Membrane (GO:1905477)</t>
  </si>
  <si>
    <t>5/272</t>
  </si>
  <si>
    <t>SDCBP;HSPA5;EGF;STAT3;CRKL</t>
  </si>
  <si>
    <t>GMPPB;DDOST</t>
  </si>
  <si>
    <t>7/411</t>
  </si>
  <si>
    <t>WASHC4;TMED10;M6PR;AP2A2;EPN1;NCALD;ARF6</t>
  </si>
  <si>
    <t>ATP Biosynthetic Process (GO:0006754)</t>
  </si>
  <si>
    <t>Negative Regulation Of Lipid Biosynthetic Process (GO:0051055)</t>
  </si>
  <si>
    <t>Regulation Of Glycogen Biosynthetic Process (GO:0005979)</t>
  </si>
  <si>
    <t>Regulation Of Hippo Signaling (GO:0035330)</t>
  </si>
  <si>
    <t>Negative Regulation Of Protein Localization To Membrane (GO:1905476)</t>
  </si>
  <si>
    <t>Negative Regulation Of Response To Wounding (GO:1903035)</t>
  </si>
  <si>
    <t>Regulation Of Lysosomal Lumen pH (GO:0035751)</t>
  </si>
  <si>
    <t>Negative Regulation Of Signaling Receptor Activity (GO:2000272)</t>
  </si>
  <si>
    <t>Organophosphate Ester Transport (GO:0015748)</t>
  </si>
  <si>
    <t>Osteoclast Differentiation (GO:0030316)</t>
  </si>
  <si>
    <t>Chemical Synaptic Transmission, Postsynaptic (GO:0099565)</t>
  </si>
  <si>
    <t>Response To Zinc Ion (GO:0010043)</t>
  </si>
  <si>
    <t>CRIP1</t>
  </si>
  <si>
    <t>fatty-acyl-CoA Biosynthetic Process (GO:0046949)</t>
  </si>
  <si>
    <t>Positive Regulation Of Peptidase Activity (GO:0010952)</t>
  </si>
  <si>
    <t>Vesicle Cargo Loading (GO:0035459)</t>
  </si>
  <si>
    <t>Long-Chain Fatty Acid Biosynthetic Process (GO:0042759)</t>
  </si>
  <si>
    <t>Purine Ribonucleotide Catabolic Process (GO:0009154)</t>
  </si>
  <si>
    <t>2/81</t>
  </si>
  <si>
    <t>GBP2;GBP3</t>
  </si>
  <si>
    <t>RPN2;SEPHS1</t>
  </si>
  <si>
    <t>Ras Protein Signal Transduction (GO:0007265)</t>
  </si>
  <si>
    <t>NCKAP1;TAX1BP3;CRKL</t>
  </si>
  <si>
    <t>Regulation Of Fatty Acid Biosynthetic Process (GO:0042304)</t>
  </si>
  <si>
    <t>Nuclear Membrane Organization (GO:0071763)</t>
  </si>
  <si>
    <t>Organelle Membrane Fusion (GO:0090174)</t>
  </si>
  <si>
    <t>Protein Export From Nucleus (GO:0006611)</t>
  </si>
  <si>
    <t>M6PR</t>
  </si>
  <si>
    <t>Vesicle-Mediated Transport To The Plasma Membrane (GO:0098876)</t>
  </si>
  <si>
    <t>SEC16A;ARF6</t>
  </si>
  <si>
    <t>NCKAP1;CTTN;DOCK7</t>
  </si>
  <si>
    <t>7/418</t>
  </si>
  <si>
    <t>RAB32;LMAN1;TMED10;NAA10;SAR1B;COG4;SEC16A</t>
  </si>
  <si>
    <t>THTPA;ALPL;PHPT1</t>
  </si>
  <si>
    <t>RPS6KA3;CASP1</t>
  </si>
  <si>
    <t>CROT;ACAT1</t>
  </si>
  <si>
    <t>DNA Synthesis Involved In DNA Repair (GO:0000731)</t>
  </si>
  <si>
    <t>Peptidyl-Proline Modification (GO:0018208)</t>
  </si>
  <si>
    <t>Positive Regulation Of TORC1 Signaling (GO:1904263)</t>
  </si>
  <si>
    <t>Cortical Cytoskeleton Organization (GO:0030865)</t>
  </si>
  <si>
    <t>Iron-Sulfur Cluster Assembly (GO:0016226)</t>
  </si>
  <si>
    <t>BOLA2</t>
  </si>
  <si>
    <t>mRNA Modification (GO:0016556)</t>
  </si>
  <si>
    <t>Metallo-Sulfur Cluster Assembly (GO:0031163)</t>
  </si>
  <si>
    <t>Cellular Respiration (GO:0045333)</t>
  </si>
  <si>
    <t>VCP;EGF</t>
  </si>
  <si>
    <t>GBP2;KRT6A</t>
  </si>
  <si>
    <t>LAMA3;SPRR2D</t>
  </si>
  <si>
    <t>Establishment Of Protein Localization To Organelle (GO:0072594)</t>
  </si>
  <si>
    <t>mRNA Metabolic Process (GO:0016071)</t>
  </si>
  <si>
    <t>RPS6KA3;SDCBP;SMARCD2;SMARCC2;MAPK14</t>
  </si>
  <si>
    <t>5/284</t>
  </si>
  <si>
    <t>GSK3A;NAMPT;STAT3;MAPK1;MAPK14</t>
  </si>
  <si>
    <t>3/150</t>
  </si>
  <si>
    <t>DOCK7;RAB6A;MANF</t>
  </si>
  <si>
    <t>Negative Regulation Of Angiogenesis (GO:0016525)</t>
  </si>
  <si>
    <t>PGK1;EPN1</t>
  </si>
  <si>
    <t>RNA Phosphodiester Bond Hydrolysis (GO:0090501)</t>
  </si>
  <si>
    <t>Nuclear-Transcribed mRNA Catabolic Process, Nonsense-Mediated Decay (GO:0000184)</t>
  </si>
  <si>
    <t>Regulation Of Plasma Membrane Bounded Cell Projection Organization (GO:0120035)</t>
  </si>
  <si>
    <t>Cell-Substrate Junction Assembly (GO:0007044)</t>
  </si>
  <si>
    <t>Cellular Response To Osmotic Stress (GO:0071470)</t>
  </si>
  <si>
    <t>Vesicle Coating (GO:0006901)</t>
  </si>
  <si>
    <t>Membrane Fusion (GO:0061025)</t>
  </si>
  <si>
    <t>Pyroptosis (GO:0070269)</t>
  </si>
  <si>
    <t>Regulation Of Endothelial Cell Migration (GO:0010594)</t>
  </si>
  <si>
    <t>EGF;CALR</t>
  </si>
  <si>
    <t>Phosphorylation (GO:0016310)</t>
  </si>
  <si>
    <t>7/429</t>
  </si>
  <si>
    <t>STK10;GSK3A;STAT3;PRKAG1;PGK1;MAPK1;PRKACB</t>
  </si>
  <si>
    <t>JNK Cascade (GO:0007254)</t>
  </si>
  <si>
    <t>Alpha-Amino Acid Catabolic Process (GO:1901606)</t>
  </si>
  <si>
    <t>Regulation Of Muscle Contraction (GO:0006937)</t>
  </si>
  <si>
    <t>Carbohydrate Derivative Biosynthetic Process (GO:1901137)</t>
  </si>
  <si>
    <t>Positive Regulation Of Endopeptidase Activity (GO:0010950)</t>
  </si>
  <si>
    <t>Vacuolar Acidification (GO:0007035)</t>
  </si>
  <si>
    <t>Integrated Stress Response Signaling (GO:0140467)</t>
  </si>
  <si>
    <t>Positive Regulation Of Viral Genome Replication (GO:0045070)</t>
  </si>
  <si>
    <t>Protein Acetylation (GO:0006473)</t>
  </si>
  <si>
    <t>PGK1;TAGLN2;KRT6A</t>
  </si>
  <si>
    <t>Cellular Response To Peptide Hormone Stimulus (GO:0071375)</t>
  </si>
  <si>
    <t>Positive Regulation Of DNA Repair (GO:0045739)</t>
  </si>
  <si>
    <t>DOCK7;TNKS1BP1</t>
  </si>
  <si>
    <t>3/155</t>
  </si>
  <si>
    <t>DNA Geometric Change (GO:0032392)</t>
  </si>
  <si>
    <t>DTD1</t>
  </si>
  <si>
    <t>Cytoplasmic Translational Initiation (GO:0002183)</t>
  </si>
  <si>
    <t>Positive Regulation Of Protein Targeting To Mitochondrion (GO:1903955)</t>
  </si>
  <si>
    <t>Prostaglandin Metabolic Process (GO:0006693)</t>
  </si>
  <si>
    <t>Regulation Of Calcium-Mediated Signaling (GO:0050848)</t>
  </si>
  <si>
    <t>JPT2</t>
  </si>
  <si>
    <t>Regulation Of Dendrite Morphogenesis (GO:0048814)</t>
  </si>
  <si>
    <t>Phospholipid Translocation (GO:0045332)</t>
  </si>
  <si>
    <t>Response To Estradiol (GO:0032355)</t>
  </si>
  <si>
    <t>LAMA3</t>
  </si>
  <si>
    <t>Positive Regulation Of Lamellipodium Organization (GO:1902745)</t>
  </si>
  <si>
    <t>Positive Regulation Of Mononuclear Cell Migration (GO:0071677)</t>
  </si>
  <si>
    <t>CANX</t>
  </si>
  <si>
    <t>SDCBP;VCP</t>
  </si>
  <si>
    <t>Phosphatidylinositol 3-Kinase Signaling (GO:0014065)</t>
  </si>
  <si>
    <t>Vesicle Budding From Membrane (GO:0006900)</t>
  </si>
  <si>
    <t>Intracellular pH Reduction (GO:0051452)</t>
  </si>
  <si>
    <t>SFR1;STAT3</t>
  </si>
  <si>
    <t>WASHC4;SAR1B</t>
  </si>
  <si>
    <t>PABPN1;ALDOA</t>
  </si>
  <si>
    <t>MYDGF;SDCBP;EGF;CRKL</t>
  </si>
  <si>
    <t>T Cell Receptor Signaling Pathway (GO:0050852)</t>
  </si>
  <si>
    <t>KHDRBS1;RBCK1</t>
  </si>
  <si>
    <t>Recombinational Repair (GO:0000725)</t>
  </si>
  <si>
    <t>PPP4C;SFR1</t>
  </si>
  <si>
    <t>Negative Regulation Of Endocytosis (GO:0045806)</t>
  </si>
  <si>
    <t>Actin Filament Bundle Assembly (GO:0051017)</t>
  </si>
  <si>
    <t>Regulation Of Lamellipodium Assembly (GO:0010591)</t>
  </si>
  <si>
    <t>Positive Regulation Of DNA Binding (GO:0043388)</t>
  </si>
  <si>
    <t>Regulation Of Type I Interferon-Mediated Signaling Pathway (GO:0060338)</t>
  </si>
  <si>
    <t>Signal Transduction By P53 Class Mediator (GO:0072331)</t>
  </si>
  <si>
    <t>Positive Regulation Of Establishment Of Protein Localization To Mitochondrion (GO:1903749)</t>
  </si>
  <si>
    <t>Positive Regulation Of Interleukin-12 Production (GO:0032735)</t>
  </si>
  <si>
    <t>Positive Regulation Of Nitrogen Compound Metabolic Process (GO:0051173)</t>
  </si>
  <si>
    <t>Inositol Lipid-Mediated Signaling (GO:0048017)</t>
  </si>
  <si>
    <t>Positive Regulation Of Small Molecule Metabolic Process (GO:0062013)</t>
  </si>
  <si>
    <t>Nitrogen Compound Transport (GO:0071705)</t>
  </si>
  <si>
    <t>TMEM30A;TCN2;HSP90B1</t>
  </si>
  <si>
    <t>Cellular Response To Transforming Growth Factor Beta Stimulus (GO:0071560)</t>
  </si>
  <si>
    <t>STAT3;CRKL</t>
  </si>
  <si>
    <t>4/233</t>
  </si>
  <si>
    <t>RPS6KA3;SMARCD2;SMARCC2;AGR2</t>
  </si>
  <si>
    <t>Monocarboxylic Acid Metabolic Process (GO:0032787)</t>
  </si>
  <si>
    <t>ME1;CROT</t>
  </si>
  <si>
    <t>DNA Damage Checkpoint Signaling (GO:0000077)</t>
  </si>
  <si>
    <t>Regulation Of Metal Ion Transport (GO:0010959)</t>
  </si>
  <si>
    <t>Organophosphate Biosynthetic Process (GO:0090407)</t>
  </si>
  <si>
    <t>Glial Cell Differentiation (GO:0010001)</t>
  </si>
  <si>
    <t>Positive Regulation Of Transcription By RNA Polymerase I (GO:0045943)</t>
  </si>
  <si>
    <t>Protein Targeting To Vacuole (GO:0006623)</t>
  </si>
  <si>
    <t>Mitochondrial Electron Transport, NADH To Ubiquinone (GO:0006120)</t>
  </si>
  <si>
    <t>Regulation Of T Cell Receptor Signaling Pathway (GO:0050856)</t>
  </si>
  <si>
    <t>Action Potential (GO:0001508)</t>
  </si>
  <si>
    <t>Regulation Of Postsynaptic Membrane Potential (GO:0060078)</t>
  </si>
  <si>
    <t>Regulation Of Sodium Ion Transport (GO:0002028)</t>
  </si>
  <si>
    <t>Response To Nutrient Levels (GO:0031667)</t>
  </si>
  <si>
    <t>Liver Development (GO:0001889)</t>
  </si>
  <si>
    <t>Regulation Of Axon Extension (GO:0030516)</t>
  </si>
  <si>
    <t>5/310</t>
  </si>
  <si>
    <t>MYDGF;EGF;ALOX15;TNFAIP8L3;CRKL</t>
  </si>
  <si>
    <t>Protein Complex Oligomerization (GO:0051259)</t>
  </si>
  <si>
    <t>MAT2A;FUS</t>
  </si>
  <si>
    <t>16/1127</t>
  </si>
  <si>
    <t>GSK3A;FUS;EGF;SFTPD;STAT3;PRKAG1;MAPK14;CRIP1;CRKL;ACTG1;PTBP3;IL36A;SNRNP70;HNRNPD;AGR2;CALR</t>
  </si>
  <si>
    <t>COPII-coated Vesicle Budding (GO:0090114)</t>
  </si>
  <si>
    <t>Regulation Of Glucose Import (GO:0046324)</t>
  </si>
  <si>
    <t>Positive Regulation Of Double-Strand Break Repair Via Homologous Recombination (GO:1905168)</t>
  </si>
  <si>
    <t>Positive Regulation Of Signaling Receptor Activity (GO:2000273)</t>
  </si>
  <si>
    <t>Interstrand Cross-Link Repair (GO:0036297)</t>
  </si>
  <si>
    <t>Negative Regulation Of T Cell Proliferation (GO:0042130)</t>
  </si>
  <si>
    <t>Regulation Of Autophagy (GO:0010506)</t>
  </si>
  <si>
    <t>4/241</t>
  </si>
  <si>
    <t>GSK3A;STAT3;WAC;ATP6V0C</t>
  </si>
  <si>
    <t>6/387</t>
  </si>
  <si>
    <t>SDCBP;EGF;S100A13;ALPL;ENO1;PPIB</t>
  </si>
  <si>
    <t>ALPL;CALR</t>
  </si>
  <si>
    <t>VCP;PRPF19</t>
  </si>
  <si>
    <t>Protein Acylation (GO:0043543)</t>
  </si>
  <si>
    <t>Melanosome Organization (GO:0032438)</t>
  </si>
  <si>
    <t>Negative Regulation Of Type I Interferon Production (GO:0032480)</t>
  </si>
  <si>
    <t>Regulation Of Telomere Maintenance (GO:0032204)</t>
  </si>
  <si>
    <t>HNRNPD</t>
  </si>
  <si>
    <t>Cellular Response To Type I Interferon (GO:0071357)</t>
  </si>
  <si>
    <t>Response To Transforming Growth Factor Beta (GO:0071559)</t>
  </si>
  <si>
    <t>Positive Regulation Of Protein Tyrosine Kinase Activity (GO:0061098)</t>
  </si>
  <si>
    <t>Lysosomal Transport (GO:0007041)</t>
  </si>
  <si>
    <t>M6PR;ARL8B</t>
  </si>
  <si>
    <t>Regulation Of G1/S Transition Of Mitotic Cell Cycle (GO:2000045)</t>
  </si>
  <si>
    <t>Negative Regulation Of Lymphocyte Proliferation (GO:0050672)</t>
  </si>
  <si>
    <t>Regulation Of Mitotic Spindle Organization (GO:0060236)</t>
  </si>
  <si>
    <t>Axonal Transport (GO:0098930)</t>
  </si>
  <si>
    <t>Nuclear Transport (GO:0051169)</t>
  </si>
  <si>
    <t>Nuclear-Transcribed mRNA Catabolic Process, Deadenylation-Dependent Decay (GO:0000288)</t>
  </si>
  <si>
    <t>Positive Regulation Of Pattern Recognition Receptor Signaling Pathway (GO:0062208)</t>
  </si>
  <si>
    <t>Vesicle Cytoskeletal Trafficking (GO:0099518)</t>
  </si>
  <si>
    <t>Vitamin Transport (GO:0051180)</t>
  </si>
  <si>
    <t>Positive Regulation Of Autophagy (GO:0010508)</t>
  </si>
  <si>
    <t>GSK3A;WAC</t>
  </si>
  <si>
    <t>3/179</t>
  </si>
  <si>
    <t>ALOX15;TNFAIP8L3;CRKL</t>
  </si>
  <si>
    <t>Cellular Response To Heat (GO:0034605)</t>
  </si>
  <si>
    <t>Response To Tumor Necrosis Factor (GO:0034612)</t>
  </si>
  <si>
    <t>Glycerophospholipid Biosynthetic Process (GO:0046474)</t>
  </si>
  <si>
    <t>ALOX15;HSP90B1</t>
  </si>
  <si>
    <t>Regulation Of Wnt Signaling Pathway (GO:0030111)</t>
  </si>
  <si>
    <t>TAX1BP3;ATP6V0C</t>
  </si>
  <si>
    <t>DNA Duplex Unwinding (GO:0032508)</t>
  </si>
  <si>
    <t>Double-Strand Break Repair Via Nonhomologous End Joining (GO:0006303)</t>
  </si>
  <si>
    <t>Stem Cell Differentiation (GO:0048863)</t>
  </si>
  <si>
    <t>Positive Regulation Of Viral Process (GO:0048524)</t>
  </si>
  <si>
    <t>Double-Strand Break Repair Via Homologous Recombination (GO:0000724)</t>
  </si>
  <si>
    <t>Mitotic Cell Cycle Phase Transition (GO:0044772)</t>
  </si>
  <si>
    <t>DCTN2;LSM14A</t>
  </si>
  <si>
    <t>DNA Integrity Checkpoint Signaling (GO:0031570)</t>
  </si>
  <si>
    <t>Organic Hydroxy Compound Biosynthetic Process (GO:1901617)</t>
  </si>
  <si>
    <t>Cardiac Ventricle Morphogenesis (GO:0003208)</t>
  </si>
  <si>
    <t>Cellular Response To Glucose Starvation (GO:0042149)</t>
  </si>
  <si>
    <t>Lipid Modification (GO:0030258)</t>
  </si>
  <si>
    <t>8/557</t>
  </si>
  <si>
    <t>SMARCC2;SFR1;MAX;EGF;STAT3;HNRNPD;WAC;YWHAH</t>
  </si>
  <si>
    <t>NUCB2;CRKL</t>
  </si>
  <si>
    <t>STAT3;BANF1</t>
  </si>
  <si>
    <t>Regulation Of Chromosome Organization (GO:0033044)</t>
  </si>
  <si>
    <t>Positive Regulation Of miRNA Transcription (GO:1902895)</t>
  </si>
  <si>
    <t>Intracellular Steroid Hormone Receptor Signaling Pathway (GO:0030518)</t>
  </si>
  <si>
    <t>Autophagosome Maturation (GO:0097352)</t>
  </si>
  <si>
    <t>ERP44</t>
  </si>
  <si>
    <t>Positive Regulation Of Cytokine-Mediated Signaling Pathway (GO:0001961)</t>
  </si>
  <si>
    <t>Regulation Of DNA Recombination (GO:0000018)</t>
  </si>
  <si>
    <t>PPP4C</t>
  </si>
  <si>
    <t>Negative Regulation Of Response To Biotic Stimulus (GO:0002832)</t>
  </si>
  <si>
    <t>Chromosome Organization (GO:0051276)</t>
  </si>
  <si>
    <t>Protein Processing (GO:0016485)</t>
  </si>
  <si>
    <t>2/117</t>
  </si>
  <si>
    <t>SPCS2;CASP1</t>
  </si>
  <si>
    <t>3/192</t>
  </si>
  <si>
    <t>RAB32;SEC16A;RAB6A</t>
  </si>
  <si>
    <t>4/267</t>
  </si>
  <si>
    <t>VCP;GSK3A;TAX1BP3;CALR</t>
  </si>
  <si>
    <t>Regulation Of Epidermal Growth Factor Receptor Signaling Pathway (GO:0042058)</t>
  </si>
  <si>
    <t>Vacuolar Transport (GO:0007034)</t>
  </si>
  <si>
    <t>Cellular Response To Tumor Necrosis Factor (GO:0071356)</t>
  </si>
  <si>
    <t>MYDGF;PKM</t>
  </si>
  <si>
    <t>Positive Regulation Of TOR Signaling (GO:0032008)</t>
  </si>
  <si>
    <t>Secondary Alcohol Metabolic Process (GO:1902652)</t>
  </si>
  <si>
    <t>7/500</t>
  </si>
  <si>
    <t>RPS6KA3;STK10;GSK3A;PRKAG1;MAPK1;MAPK14;PRKACB</t>
  </si>
  <si>
    <t>Cellular Defense Response (GO:0006968)</t>
  </si>
  <si>
    <t>LGALS3BP</t>
  </si>
  <si>
    <t>Regulation Of Tumor Necrosis Factor-Mediated Signaling Pathway (GO:0010803)</t>
  </si>
  <si>
    <t>Positive Regulation Of Reactive Oxygen Species Metabolic Process (GO:2000379)</t>
  </si>
  <si>
    <t>Regulation Of DNA Binding (GO:0051101)</t>
  </si>
  <si>
    <t>ALOX15;CROT</t>
  </si>
  <si>
    <t>Positive Regulation Of miRNA Metabolic Process (GO:2000630)</t>
  </si>
  <si>
    <t>Unsaturated Fatty Acid Metabolic Process (GO:0033559)</t>
  </si>
  <si>
    <t>Positive Regulation Of Pathway-Restricted SMAD Protein Phosphorylation (GO:0010862)</t>
  </si>
  <si>
    <t>Intrinsic Apoptotic Signaling Pathway In Response To DNA Damage (GO:0008630)</t>
  </si>
  <si>
    <t>Proton Transmembrane Transport (GO:1902600)</t>
  </si>
  <si>
    <t>Negative Regulation Of T Cell Activation (GO:0050868)</t>
  </si>
  <si>
    <t>2/123</t>
  </si>
  <si>
    <t>3/199</t>
  </si>
  <si>
    <t>RPS6KA3;SDCBP;MAPK1</t>
  </si>
  <si>
    <t>Regulation Of Interleukin-12 Production (GO:0032655)</t>
  </si>
  <si>
    <t>Regulation Of Mitochondrion Organization (GO:0010821)</t>
  </si>
  <si>
    <t>Nucleocytoplasmic Transport (GO:0006913)</t>
  </si>
  <si>
    <t>tRNA Processing (GO:0008033)</t>
  </si>
  <si>
    <t>Intracellular Iron Ion Homeostasis (GO:0006879)</t>
  </si>
  <si>
    <t>Mitotic Metaphase Plate Congression (GO:0007080)</t>
  </si>
  <si>
    <t>Regulation Of TORC1 Signaling (GO:1903432)</t>
  </si>
  <si>
    <t>3/201</t>
  </si>
  <si>
    <t>TCN2;TNPO1;HSP90B1</t>
  </si>
  <si>
    <t>2/125</t>
  </si>
  <si>
    <t>ISG15;DDOST</t>
  </si>
  <si>
    <t>Negative Regulation Of Cell Growth (GO:0030308)</t>
  </si>
  <si>
    <t>GSK3A;ENO1</t>
  </si>
  <si>
    <t>RNA Modification (GO:0009451)</t>
  </si>
  <si>
    <t>Positive Regulation Of DNA Recombination (GO:0045911)</t>
  </si>
  <si>
    <t>Metaphase Plate Congression (GO:0051310)</t>
  </si>
  <si>
    <t>Cytosolic Transport (GO:0016482)</t>
  </si>
  <si>
    <t>CLTC;RAB6A</t>
  </si>
  <si>
    <t>Rho Protein Signal Transduction (GO:0007266)</t>
  </si>
  <si>
    <t>Arachidonic Acid Metabolic Process (GO:0019369)</t>
  </si>
  <si>
    <t>Cell Cycle G1/S Phase Transition (GO:0044843)</t>
  </si>
  <si>
    <t>NCKAP1;RPS6KA3;STAT3;UFC1</t>
  </si>
  <si>
    <t>Protein Targeting (GO:0006605)</t>
  </si>
  <si>
    <t>2/129</t>
  </si>
  <si>
    <t>SDCBP;SPCS2</t>
  </si>
  <si>
    <t>Regulation Of Receptor Signaling Pathway Via JAK-STAT (GO:0046425)</t>
  </si>
  <si>
    <t>Proton Motive Force-Driven Mitochondrial ATP Synthesis (GO:0042776)</t>
  </si>
  <si>
    <t>VCP;GSK3A;EGF</t>
  </si>
  <si>
    <t>Regulation Of Focal Adhesion Assembly (GO:0051893)</t>
  </si>
  <si>
    <t>Negative Regulation Of TOR Signaling (GO:0032007)</t>
  </si>
  <si>
    <t>DNA Metabolic Process (GO:0006259)</t>
  </si>
  <si>
    <t>4/288</t>
  </si>
  <si>
    <t>VCP;PDS5A;DCTPP1;PTMS</t>
  </si>
  <si>
    <t>2/132</t>
  </si>
  <si>
    <t>PGK1;TAGLN2</t>
  </si>
  <si>
    <t>Purine Ribonucleotide Biosynthetic Process (GO:0009152)</t>
  </si>
  <si>
    <t>DNA Repair (GO:0006281)</t>
  </si>
  <si>
    <t>4/291</t>
  </si>
  <si>
    <t>VCPIP1;VCP;TNKS1BP1;PDS5A</t>
  </si>
  <si>
    <t>Regulation Of Reactive Oxygen Species Metabolic Process (GO:2000377)</t>
  </si>
  <si>
    <t>Positive Regulation Of Cellular Metabolic Process (GO:0031325)</t>
  </si>
  <si>
    <t>post-Golgi Vesicle-Mediated Transport (GO:0006892)</t>
  </si>
  <si>
    <t>Mitotic DNA Damage Checkpoint Signaling (GO:0044773)</t>
  </si>
  <si>
    <t>2/135</t>
  </si>
  <si>
    <t>ALOX15;MAPK1</t>
  </si>
  <si>
    <t>DOCK7;TBC1D15;ZC3H15</t>
  </si>
  <si>
    <t>Chemokine-Mediated Signaling Pathway (GO:0070098)</t>
  </si>
  <si>
    <t>Post-Transcriptional Regulation Of Gene Expression (GO:0010608)</t>
  </si>
  <si>
    <t>Positive Regulation Of Mitochondrion Organization (GO:0010822)</t>
  </si>
  <si>
    <t>mRNA Transport (GO:0051028)</t>
  </si>
  <si>
    <t>Aerobic Respiration (GO:0009060)</t>
  </si>
  <si>
    <t>Regulation Of miRNA Transcription (GO:1902893)</t>
  </si>
  <si>
    <t>Cellular Response To Chemokine (GO:1990869)</t>
  </si>
  <si>
    <t>Microtubule Cytoskeleton Organization Involved In Mitosis (GO:1902850)</t>
  </si>
  <si>
    <t>Negative Regulation Of Cytokine-Mediated Signaling Pathway (GO:0001960)</t>
  </si>
  <si>
    <t>CIRBP</t>
  </si>
  <si>
    <t>Sterol Metabolic Process (GO:0016125)</t>
  </si>
  <si>
    <t>Proton Motive Force-Driven ATP Synthesis (GO:0015986)</t>
  </si>
  <si>
    <t>RPS6KA3;MYDGF;HSPA5;PTMS;HSP90B1</t>
  </si>
  <si>
    <t>Regulation Of Pathway-Restricted SMAD Protein Phosphorylation (GO:0060393)</t>
  </si>
  <si>
    <t>Phosphatidylinositol-Mediated Signaling (GO:0048015)</t>
  </si>
  <si>
    <t>Regulation Of T Cell Activation (GO:0050863)</t>
  </si>
  <si>
    <t>2/144</t>
  </si>
  <si>
    <t>TAGLN2;ALDOA</t>
  </si>
  <si>
    <t>P4HB;TNPO1</t>
  </si>
  <si>
    <t>G1/S Transition Of Mitotic Cell Cycle (GO:0000082)</t>
  </si>
  <si>
    <t>Oxidative Phosphorylation (GO:0006119)</t>
  </si>
  <si>
    <t>Regulation Of Cellular Catabolic Process (GO:0031329)</t>
  </si>
  <si>
    <t>DOCK7;ALPL</t>
  </si>
  <si>
    <t>GSK3A;GAPDHS</t>
  </si>
  <si>
    <t>Positive Regulation Of Cysteine-Type Endopeptidase Activity (GO:2001056)</t>
  </si>
  <si>
    <t>Endocytic Recycling (GO:0032456)</t>
  </si>
  <si>
    <t>Positive Regulation Of Macroautophagy (GO:0016239)</t>
  </si>
  <si>
    <t>RNA Export From Nucleus (GO:0006405)</t>
  </si>
  <si>
    <t>Positive Regulation Of Cell Cycle (GO:0045787)</t>
  </si>
  <si>
    <t>Regulation Of Cell-Matrix Adhesion (GO:0001952)</t>
  </si>
  <si>
    <t>3/231</t>
  </si>
  <si>
    <t>GSK3A;PEBP1;MAPK14</t>
  </si>
  <si>
    <t>GSK3A;DOCK7;CALR</t>
  </si>
  <si>
    <t>Response To Reactive Oxygen Species (GO:0000302)</t>
  </si>
  <si>
    <t>4/316</t>
  </si>
  <si>
    <t>FUS;TAGLN2;ALDOA;KRT6A</t>
  </si>
  <si>
    <t>tRNA Modification (GO:0006400)</t>
  </si>
  <si>
    <t>6/482</t>
  </si>
  <si>
    <t>RPS6KA3;MYDGF;NRBP2;HSPA5;PTMS;HSP90B1</t>
  </si>
  <si>
    <t>Phospholipid Metabolic Process (GO:0006644)</t>
  </si>
  <si>
    <t>Establishment Of Protein Localization To Membrane (GO:0090150)</t>
  </si>
  <si>
    <t>MAPK14;CRKL</t>
  </si>
  <si>
    <t>Sulfur Compound Biosynthetic Process (GO:0044272)</t>
  </si>
  <si>
    <t>Regulation Of Cellular Biosynthetic Process (GO:0031326)</t>
  </si>
  <si>
    <t>TBC1D15</t>
  </si>
  <si>
    <t>Negative Regulation Of Protein Binding (GO:0032091)</t>
  </si>
  <si>
    <t>Protein Autoubiquitination (GO:0051865)</t>
  </si>
  <si>
    <t>Myeloid Leukocyte Differentiation (GO:0002573)</t>
  </si>
  <si>
    <t>Regulation Of Cellular Localization (GO:0060341)</t>
  </si>
  <si>
    <t>Plasma Membrane Organization (GO:0007009)</t>
  </si>
  <si>
    <t>Second-Messenger-Mediated Signaling (GO:0019932)</t>
  </si>
  <si>
    <t>Transforming Growth Factor Beta Receptor Signaling Pathway (GO:0007179)</t>
  </si>
  <si>
    <t>Protein Targeting To Membrane (GO:0006612)</t>
  </si>
  <si>
    <t>3/244</t>
  </si>
  <si>
    <t>DNA Replication (GO:0006260)</t>
  </si>
  <si>
    <t>PTMS</t>
  </si>
  <si>
    <t>Gland Development (GO:0048732)</t>
  </si>
  <si>
    <t>HNRNPD;CRIP1</t>
  </si>
  <si>
    <t>2/163</t>
  </si>
  <si>
    <t>AKAP12;PRKACB</t>
  </si>
  <si>
    <t>Regulation Of Ras Protein Signal Transduction (GO:0046578)</t>
  </si>
  <si>
    <t>Cell Morphogenesis Involved In Neuron Differentiation (GO:0048667)</t>
  </si>
  <si>
    <t>Positive Regulation Of Response To Stimulus (GO:0048584)</t>
  </si>
  <si>
    <t>Negative Regulation Of Blood Vessel Morphogenesis (GO:2000181)</t>
  </si>
  <si>
    <t>Regulation Of Innate Immune Response (GO:0045088)</t>
  </si>
  <si>
    <t>Long-Chain Fatty Acid Metabolic Process (GO:0001676)</t>
  </si>
  <si>
    <t>Regulation Of TOR Signaling (GO:0032006)</t>
  </si>
  <si>
    <t>Vesicle Fusion (GO:0006906)</t>
  </si>
  <si>
    <t>Positive Regulation Of Protein Modification By Small Protein Conjugation Or Removal (GO:1903322)</t>
  </si>
  <si>
    <t>2/173</t>
  </si>
  <si>
    <t>NRBP2;MANF</t>
  </si>
  <si>
    <t>5/434</t>
  </si>
  <si>
    <t>SDCBP;HSPA5;EGF;STAT3;ACTG1</t>
  </si>
  <si>
    <t>GSK3A;S100A9</t>
  </si>
  <si>
    <t>DOCK7;ZC3H15</t>
  </si>
  <si>
    <t>Positive Regulation Of Protein Ubiquitination (GO:0031398)</t>
  </si>
  <si>
    <t>SFTPD;BANF1</t>
  </si>
  <si>
    <t>Negative Regulation Of Binding (GO:0051100)</t>
  </si>
  <si>
    <t>Glucose Homeostasis (GO:0042593)</t>
  </si>
  <si>
    <t>Positive Regulation Of Plasma Membrane Bounded Cell Projection Assembly (GO:0120034)</t>
  </si>
  <si>
    <t>3/273</t>
  </si>
  <si>
    <t>B Cell Activation (GO:0042113)</t>
  </si>
  <si>
    <t>Axonogenesis (GO:0007409)</t>
  </si>
  <si>
    <t>2/188</t>
  </si>
  <si>
    <t>KIF5B;DOCK7</t>
  </si>
  <si>
    <t>Protein O-linked Glycosylation (GO:0006493)</t>
  </si>
  <si>
    <t>BOLA2;CALR</t>
  </si>
  <si>
    <t>Regulation Of Protein Metabolic Process (GO:0051246)</t>
  </si>
  <si>
    <t>2/195</t>
  </si>
  <si>
    <t>VCP;CALR</t>
  </si>
  <si>
    <t>Axon Development (GO:0061564)</t>
  </si>
  <si>
    <t>Response To UV (GO:0009411)</t>
  </si>
  <si>
    <t>SDCBP;STAT3;CALR</t>
  </si>
  <si>
    <t>2/205</t>
  </si>
  <si>
    <t>MYDGF;PGK1</t>
  </si>
  <si>
    <t>Intrinsic Apoptotic Signaling Pathway (GO:0097193)</t>
  </si>
  <si>
    <t>PEBP1</t>
  </si>
  <si>
    <t>Regulation Of Cellular Response To Stress (GO:0080135)</t>
  </si>
  <si>
    <t>PLP2</t>
  </si>
  <si>
    <t>DDOST</t>
  </si>
  <si>
    <t>Protein Deubiquitination (GO:0016579)</t>
  </si>
  <si>
    <t>8/763</t>
  </si>
  <si>
    <t>DCAF1;SDCBP;MAX;STAT3;CBX1;IRF2BP2;ENO1;CALR</t>
  </si>
  <si>
    <t>Protein Modification By Small Protein Removal (GO:0070646)</t>
  </si>
  <si>
    <t>Cellular Response To Oxidative Stress (GO:0034599)</t>
  </si>
  <si>
    <t>1/117</t>
  </si>
  <si>
    <t>3/322</t>
  </si>
  <si>
    <t>RAB32;VPS25;VPS28</t>
  </si>
  <si>
    <t>2/225</t>
  </si>
  <si>
    <t>MYDGF;CRKL</t>
  </si>
  <si>
    <t>NCKAP1;CD14</t>
  </si>
  <si>
    <t>Negative Regulation Of Growth (GO:0045926)</t>
  </si>
  <si>
    <t>Neuron Projection Guidance (GO:0097485)</t>
  </si>
  <si>
    <t>Regulation Of DNA Metabolic Process (GO:0051052)</t>
  </si>
  <si>
    <t>7/705</t>
  </si>
  <si>
    <t>RPS6KA3;MYDGF;VCP;HSPA5;CALR;PTMS;HSP90B1</t>
  </si>
  <si>
    <t>13/1243</t>
  </si>
  <si>
    <t>STAT5A;SMARCC2;MAX;EGF;STAT3;PTMS;RPS6KA3;MYDGF;SFR1;NAMPT;HNRNPD;WAC;YWHAH</t>
  </si>
  <si>
    <t>Transmembrane Receptor Protein Serine/Threonine Kinase Signaling Pathway (GO:0007178)</t>
  </si>
  <si>
    <t>2/245</t>
  </si>
  <si>
    <t>1/137</t>
  </si>
  <si>
    <t>Regulation Of Nucleic Acid-Templated Transcription (GO:1903506)</t>
  </si>
  <si>
    <t>4/452</t>
  </si>
  <si>
    <t>FUS;STAT3;HNRNPD;CALR</t>
  </si>
  <si>
    <t>4/456</t>
  </si>
  <si>
    <t>KHDRBS1;SMARCC2;ENO1;CALR</t>
  </si>
  <si>
    <t>1/145</t>
  </si>
  <si>
    <t>NCKAP1;VCPIP1</t>
  </si>
  <si>
    <t>10/1025</t>
  </si>
  <si>
    <t>DCAF1;KHDRBS1;SDCBP;SMARCC2;MAX;STAT3;CBX1;IRF2BP2;ENO1;CALR</t>
  </si>
  <si>
    <t>2/265</t>
  </si>
  <si>
    <t>2/266</t>
  </si>
  <si>
    <t>STAT3;ATP6V0C</t>
  </si>
  <si>
    <t>1/152</t>
  </si>
  <si>
    <t>2/275</t>
  </si>
  <si>
    <t>Mitochondrion Organization (GO:0007005)</t>
  </si>
  <si>
    <t>1/169</t>
  </si>
  <si>
    <t>UFC1</t>
  </si>
  <si>
    <t>1/171</t>
  </si>
  <si>
    <t>1/172</t>
  </si>
  <si>
    <t>2/297</t>
  </si>
  <si>
    <t>AKAP12;JPT2</t>
  </si>
  <si>
    <t>3/433</t>
  </si>
  <si>
    <t>NCKAP1;RPS6KA3;STAT3</t>
  </si>
  <si>
    <t>DNA-templated Transcription (GO:0006351)</t>
  </si>
  <si>
    <t>2/330</t>
  </si>
  <si>
    <t>PSMB5;CASP1</t>
  </si>
  <si>
    <t>1/207</t>
  </si>
  <si>
    <t>7/938</t>
  </si>
  <si>
    <t>STAT5A;RPS6KA3;MYDGF;MAX;NAMPT;STAT3;PTMS</t>
  </si>
  <si>
    <t>17/1922</t>
  </si>
  <si>
    <t>STAT5A;KHDRBS1;SMARCD2;SMARCC2;MAX;FUS;EGF;STAT3;IRF2BP2;ENO1;MAPK14;RPS6KA3;SFR1;HNRNPD;WAC;CALR;YWHAH</t>
  </si>
  <si>
    <t>1/281</t>
  </si>
  <si>
    <t>1/284</t>
  </si>
  <si>
    <t>17/2028</t>
  </si>
  <si>
    <t>STAT5A;SMARCD2;SMARCC2;MAX;FUS;STAT3;CBX1;IRF2BP2;ENO1;MAPK14;PTMS;DCAF1;RPS6KA3;MYDGF;SDCBP;NAMPT;CALR</t>
  </si>
  <si>
    <t>2/537</t>
  </si>
  <si>
    <t>AGR2;ENO1</t>
  </si>
  <si>
    <t>65/961</t>
  </si>
  <si>
    <t>NCKAP1;NRP1;GSK3A;PRKCSH;CLTC;ENO1;AP2A2;ACTG1;IFIH1;RPS4X;RPS16;SNRPD2;RPL18A;RPS19;PSMD2;PSMD3;CASP1;RPLP2;TRIM25;BANF1;SNRPD3;PRKACB;RPS10;RPS12;YWHAH;ZBP1;RPS9;RPL21;RPL23;RPS5;SFTPD;RPL13A;RANGAP1;DDOST;MYH2;IL1B;CANX;TLR7;SNRPF;VPS25;RPL28;VPS28;VCP;PSMD11;RPN2;SAR1B;HSD17B4;NOD2;GANAB;RNF213;PSMB5;PABPN1;PGK1;POLR2E;MAPK1;RPL18;TXNRD1;CBX1;ISG15;MAPK14;FXYD4;RPS29;GNB2;STT3A;CALR</t>
  </si>
  <si>
    <t>18/108</t>
  </si>
  <si>
    <t>RPS9;RPL21;RPN2;RPL23;RPS5;RPL13A;DDOST;RPS4X;SPCS2;RPS16;RPL18A;RPS19;RPS29;RPLP2;RPL18;RPS10;RPL28;RPS12</t>
  </si>
  <si>
    <t>47/666</t>
  </si>
  <si>
    <t>PSMD11;PRPF19;CWC27;RPS4X;PTBP1;PSMB5;RPS16;SNRPD2;RPL18A;RPS19;PABPN1;SNRNP70;PSMD2;PSMD3;MAGOH;GAR1;POLR2E;RPLP2;TNKS1BP1;SNRPD3;RPL18;TNPO1;RPS10;PAIP1;RPS12;HSPA8;RPS9;SF3A2;RPL21;FUS;RPL23;RPS5;RPL13A;MAPK14;SRRM1;QTRT1;CNOT1;RPS29;HNRNPH1;HNRNPD;NHP2;SNRPF;DNAJC8;RPL28;SNRPA;CD44;SRSF9</t>
  </si>
  <si>
    <t>21/157</t>
  </si>
  <si>
    <t>RPS9;RPL21;RPL23;RPS5;CLTC;RPL13A;ISG15;RPS4X;RPS16;RPL18A;RPS19;PABPN1;RPS29;CANX;POLR2E;RPLP2;CALR;RPL18;RPS10;RPL28;RPS12</t>
  </si>
  <si>
    <t>28/283</t>
  </si>
  <si>
    <t>NRP1;VCP;GSK3A;RPN2;SAR1B;PRKCSH;NOD2;IFIH1;RPS4X;GANAB;RPS16;RPS19;SNRPD2;TRIM25;SNRPD3;RPS10;RPS12;YWHAH;RPS9;RPS5;SFTPD;ISG15;DDOST;RPS29;CANX;STT3A;TLR7;SNRPF</t>
  </si>
  <si>
    <t>86/1736</t>
  </si>
  <si>
    <t>CDKN1C;NCKAP1;NRP1;GSK3A;PRKCSH;CLTC;PEBP1;ENO1;AP2A2;ACTG1;IFIH1;PPP1CB;RPS4X;RPS16;SNRPD2;RPL18A;RPS19;PSMD2;KIF5B;PSMD3;CASP1;RPLP2;TRIM25;BANF1;SNRPD3;PRKACB;RPS10;RPS12;YWHAH;ZBP1;FGB;RPS9;RPL21;RPL23;RPS5;GAA;SFTPD;RPL13A;RANGAP1;DDOST;MYH2;IL1B;CANX;SERPING1;TLR7;SNRPF;VPS25;RPL28;S100A9;VPS28;S100A8;VCP;AHCY;PSMD11;RPN2;SAR1B;HSD17B4;IQGAP1;NOD2;GANAB;RNF213;PSMB5;PABPN1;PRDX1;PGK1;POLR2E;MAPK1;RPL18;STAT5A;WNT3A;EGF;TXNRD1;STAT3;GFPT1;CBX1;ISG15;MAPK14;PPFIBP1;TCN2;FXYD4;RPS29;GLB1;GNB2;STT3A;CALR;MUC21</t>
  </si>
  <si>
    <t>93/1943</t>
  </si>
  <si>
    <t>NCKAP1;PGLYRP4;PRKCSH;CLTC;IL5RA;IFIT1;CLU;AP2A2;CRKL;ACTG1;DCAF1;IFIH1;STK10;RPS6KA3;IL36A;GM2A;IL36B;PSMD2;KIF5B;PSMD3;CASP1;TRIM25;FCER1A;ITGAV;ARIH1;PRKACB;HERC6;PDIA3;ZBP1;FGB;ANXA2;GAA;COMMD3;OLFM4;DDOST;TAPBP;DNM3;MYH2;PKM;UBE2R2;IL1B;TCP1;CANX;LTA;SERPING1;TLR7;RBCK1;S100A9;ATP6V0C;S100A8;CD44;C1QB;LAMA5;VCP;PSMD11;DCTN2;SAR1B;UBA6;UBA5;FGL2;ALOX15;UBR4;IQGAP1;NOD2;PPL;HSP90B1;SEC14L3;SDCBP;RNF213;PSMB5;POLR2E;FLNA;MAPK1;RAB6A;GBP2;XDH;STAT5A;PTPN18;HSPA8;TMEM30A;HSPA5;STAT3;ISG15;MAPK14;ERP44;LRG1;GLB1;TARM1;UBA1;P4HB;CALR;IL17C;MUC21</t>
  </si>
  <si>
    <t>16/98</t>
  </si>
  <si>
    <t>RPS9;RPL21;RPL23;RPS5;RPL13A;RPS4X;RPS16;RPL18A;RPS19;RPS29;RPLP2;RPL18;RPS10;RPL28;EIF3D;RPS12</t>
  </si>
  <si>
    <t>RPS9;RPL21;RPL23;RPS5;RPL13A;RPS4X;RPS16;RPL18A;RPS19;RPS29;RPLP2;RPL18;RPS10;RPL28;GCN1;RPS12</t>
  </si>
  <si>
    <t>15/86</t>
  </si>
  <si>
    <t>RPS9;RPL21;RPL23;RPS5;RPL13A;RPS4X;RPS16;RPL18A;RPS19;RPS29;RPLP2;RPL18;RPS10;RPL28;RPS12</t>
  </si>
  <si>
    <t>27/282</t>
  </si>
  <si>
    <t>COPA;VCP;RPN2;DCTN2;SAR1B;PRKCSH;USO1;UAP1;NPL;GMPPB;LMAN1;GANAB;LMAN2;PGM3;NANS;UGGT1;PDIA3;COG4;ST8SIA2;SEC16A;GFPT1;DDOST;GLB1;CANX;STT3A;MVD;CALR</t>
  </si>
  <si>
    <t>17/114</t>
  </si>
  <si>
    <t>RPS9;AHCY;RPL21;RPL23;RPS5;TXNRD1;RPL13A;RPS4X;RPS16;RPL18A;RPS19;RPS29;RPLP2;RPL18;RPS10;RPL28;RPS12</t>
  </si>
  <si>
    <t>31/369</t>
  </si>
  <si>
    <t>NRP1;VCP;GSK3A;RPN2;SAR1B;PRKCSH;NOD2;AP2A2;IFIH1;RPS4X;GANAB;RPS16;RPS19;SNRPD2;TRIM25;SNRPD3;RPS10;RPS12;YWHAH;ZBP1;RPS9;RPS5;SFTPD;ISG15;DDOST;FXYD4;RPS29;CANX;STT3A;TLR7;SNRPF</t>
  </si>
  <si>
    <t>15/90</t>
  </si>
  <si>
    <t>20/167</t>
  </si>
  <si>
    <t>RPS9;PSMD11;RPL21;RPL23;RPS5;RPL13A;RPS4X;RPS16;PSMB5;RPL18A;RPS19;RPS29;PSMD2;MAGOH;PSMD3;RPLP2;RPL18;RPS10;RPL28;RPS12</t>
  </si>
  <si>
    <t>15/92</t>
  </si>
  <si>
    <t>16/108</t>
  </si>
  <si>
    <t>16/109</t>
  </si>
  <si>
    <t>11/47</t>
  </si>
  <si>
    <t>RPS4X;RPS9;RPS16;RPS19;SNRPD2;RPS29;RPS5;SNRPD3;SNRPF;RPS10;RPS12</t>
  </si>
  <si>
    <t>22/209</t>
  </si>
  <si>
    <t>NRP1;RPS9;PSMD11;RPL21;RPL23;RPS5;RPL13A;RPS4X;RPS16;PSMB5;RPL18A;RPS19;RPS29;PSMD2;MAGOH;PSMD3;RPLP2;RPL18;PRKACB;RPS10;RPL28;RPS12</t>
  </si>
  <si>
    <t>16/112</t>
  </si>
  <si>
    <t>RPS9;RPL21;RPL23;RPS5;RPL13A;RPS4X;RPS16;RPL18A;RPS19;RPS29;MAGOH;RPLP2;RPL18;RPS10;RPL28;RPS12</t>
  </si>
  <si>
    <t>16/116</t>
  </si>
  <si>
    <t>56/1035</t>
  </si>
  <si>
    <t>NCKAP1;PGLYRP4;PRKCSH;CLU;AP2A2;ACTG1;IFIH1;STK10;RPS6KA3;GM2A;PSMD2;PSMD3;CASP1;TRIM25;FCER1A;ITGAV;PRKACB;ZBP1;FGB;ANXA2;GAA;COMMD3;OLFM4;DDOST;DNM3;MYH2;PKM;IL1B;SERPING1;TLR7;S100A9;ATP6V0C;S100A8;CD44;C1QB;VCP;PSMD11;FGL2;UBR4;IQGAP1;NOD2;HSP90B1;SDCBP;PSMB5;POLR2E;MAPK1;RAB6A;HSPA8;TMEM30A;ISG15;MAPK14;ERP44;LRG1;GLB1;TARM1;MUC21</t>
  </si>
  <si>
    <t>19/181</t>
  </si>
  <si>
    <t>HSPA8;SF3A2;FUS;CWC27;PRPF19;SRRM1;PTBP1;SNRPD2;PABPN1;SNRNP70;HNRNPH1;MAGOH;HNRNPD;POLR2E;SNRPD3;SNRPF;DNAJC8;SNRPA;SRSF9</t>
  </si>
  <si>
    <t>85/1890</t>
  </si>
  <si>
    <t>PRKCSH;IFIH1;GMPPB;RPS4X;TUBA1C;RPS16;RPL18A;RPS19;PSMD2;KIF5B;PSMD3;SUMO2;PGM3;RPLP2;TRIM25;NANS;RPS10;RPS12;PDIA3;RPS9;RPL21;RPL23;RPS5;COG4;SFTPD;RPL13A;COMMD3;RANGAP1;PDIA6;DDOST;RAB32;PPA2;UBE2R2;TCP1;CANX;GAPDHS;WAC;MVD;IGFALS;MFGE8;RPL28;COPA;VCP;PSMD11;RPN2;DCTN2;SAR1B;UBA6;USO1;UAP1;NOD2;NPL;HSP90B1;LMAN1;VCPIP1;GANAB;PSMB5;RAB26;LMAN2;RPL18;RAB6A;DTD1;UGGT1;HSPA8;TFAP2C;SEC16A;ST8SIA2;STAT3;GFPT1;DOHH;PGA5;SPCS2;RPS29;GLB1;GNB2;GALNTL5;STT3A;ALPL;UBA1;P4HB;CALR;MELTF;EIF3D;ITM2B;MUC21</t>
  </si>
  <si>
    <t>35/519</t>
  </si>
  <si>
    <t>NRP1;PSMD11;CLTC;AP2A2;ACTG1;RPS4X;RPS6KA3;SDCBP;PSMB5;RPS16;RPL18A;RPS19;PSMD2;PSMD3;MAGOH;RPLP2;MAPK1;ITGAV;RPL18;PRKACB;RPS10;RPS12;HSPA8;RPS9;RPL21;RPL23;RPS5;ST8SIA2;RPL13A;MAPK14;DNM3;MYL6;RPS29;COL6A3;RPL28</t>
  </si>
  <si>
    <t>36/545</t>
  </si>
  <si>
    <t>NRP1;PSMD11;CLTC;AP2A2;ACTG1;RPS4X;RPS6KA3;SDCBP;PSMB5;RPS16;RPL18A;RPS19;PSMD2;PSMD3;MAGOH;RPLP2;MAPK1;ITGAV;RPL18;PRKACB;RPS10;RPS12;HSPA8;RPS9;ADGRV1;RPL21;RPL23;RPS5;ST8SIA2;RPL13A;MAPK14;DNM3;MYL6;RPS29;COL6A3;RPL28</t>
  </si>
  <si>
    <t>17/153</t>
  </si>
  <si>
    <t>RPS9;RPL21;RPL23;RPS5;RPL13A;RPS4X;RPS16;RPL18A;RPS19;RPS29;RPLP2;RPL18;RPS10;RPL28;ATP6V0C;GCN1;RPS12</t>
  </si>
  <si>
    <t>19/189</t>
  </si>
  <si>
    <t>16/137</t>
  </si>
  <si>
    <t>RPS9;RPL21;RPL23;RPS5;RPL13A;RPS4X;RPS16;RPL18A;RPS19;RPS29;POLR2E;RPLP2;RPL18;RPS10;RPL28;RPS12</t>
  </si>
  <si>
    <t>32/468</t>
  </si>
  <si>
    <t>VCP;PSMD11;PRKCSH;FGL2;UBR4;IQGAP1;AP2A2;STK10;SDCBP;GM2A;PSMD2;PSMD3;MAPK1;ITGAV;RAB6A;HSPA8;TMEM30A;ANXA2;GAA;COMMD3;OLFM4;MAPK14;DDOST;ERP44;LRG1;PKM;GLB1;TARM1;S100A9;ATP6V0C;S100A8;CD44</t>
  </si>
  <si>
    <t>19/196</t>
  </si>
  <si>
    <t>RPS9;SAR1B;RPS5;SFTPD;ISG15;NOD2;IFIH1;RPS4X;RPS16;RPS19;SNRPD2;RPS29;TRIM25;TLR7;SNRPD3;SNRPF;RPS10;RPS12;YWHAH</t>
  </si>
  <si>
    <t>41/722</t>
  </si>
  <si>
    <t>VCP;GSK3A;PSMD11;DCTN2;COX5B;HSPA13;HSP90B1;RPS4X;RPS6KA3;MYDGF;PSMB5;RPS16;RPL18A;RPS19;PSMD2;PRDX1;PSMD3;RPLP2;MAPK1;RPL18;RPS10;GCN1;RPS12;HSPA8;RPS9;RPL21;HSPA5;RPL23;RPS5;TXNRD1;STAT3;GFPT1;RPL13A;MAPK14;PDIA6;RPS29;HYOU1;P4HB;CALR;RPL28;ATP6V0C</t>
  </si>
  <si>
    <t>26/364</t>
  </si>
  <si>
    <t>AHCY;OAT;PSMD11;RPS4X;RPS16;PSMB5;RPL18A;RPS19;PSMD2;PSMD3;RPLP2;RPL18;RPS10;RPS12;RPS9;PDHA1;RPL21;RPL23;RPS5;TXNRD1;RPL13A;NMRAL1;QDPR;RPS29;RPL28;PAOX</t>
  </si>
  <si>
    <t>41/736</t>
  </si>
  <si>
    <t>9/50</t>
  </si>
  <si>
    <t>RPS4X;RPS9;RPS16;RPS19;RPS29;RPS5;RPS10;EIF3D;RPS12</t>
  </si>
  <si>
    <t>7/28</t>
  </si>
  <si>
    <t>PDIA3;SEC14L3;HSPA5;SAR1B;CANX;CALR;TAPBP</t>
  </si>
  <si>
    <t>17/189</t>
  </si>
  <si>
    <t>RPS9;RPL21;RPL23;RPS5;RPL13A;RPS4X;RPS16;RPL18A;RPS19;RPS29;NHP2;GAR1;RPLP2;RPL18;RPS10;RPL28;RPS12</t>
  </si>
  <si>
    <t>21/281</t>
  </si>
  <si>
    <t>RPS9;RPL21;RPN2;RPL23;RPS5;RPL13A;DDOST;RPS4X;SPCS2;RPS16;RPL18A;RPS19;PPA2;RPS29;RPLP2;RPL18;RPS10;RPL28;DTD1;EIF3D;RPS12</t>
  </si>
  <si>
    <t>9/57</t>
  </si>
  <si>
    <t>12/104</t>
  </si>
  <si>
    <t>PDIA3;FGB;SEC14L3;PSMD11;PSMB5;PSMD2;PSMD3;ITGAV;CALR;S100A9;S100A8;TAPBP</t>
  </si>
  <si>
    <t>9/58</t>
  </si>
  <si>
    <t>17/199</t>
  </si>
  <si>
    <t>RPS9;RPL21;RPL23;RPS5;RPL13A;RPS4X;RPS16;RPL18A;RPS19;RPS29;GAR1;NHP2;RPLP2;RPL18;RPS10;RPL28;RPS12</t>
  </si>
  <si>
    <t>11/89</t>
  </si>
  <si>
    <t>FGB;PDIA3;SEC14L3;PSMD11;PSMB5;PSMD2;PSMD3;CALR;S100A9;S100A8;TAPBP</t>
  </si>
  <si>
    <t>19/242</t>
  </si>
  <si>
    <t>HSPA8;SF3A2;FUS;PRPF19;CWC27;SRRM1;PTBP1;SNRPD2;PABPN1;HNRNPH1;SNRNP70;MAGOH;HNRNPD;POLR2E;SNRPD3;SNRPF;DNAJC8;SNRPA;SRSF9</t>
  </si>
  <si>
    <t>9/63</t>
  </si>
  <si>
    <t>GMPPB;GLB1;ST8SIA2;GFPT1;PGM3;MVD;UAP1;NPL;NANS</t>
  </si>
  <si>
    <t>24/378</t>
  </si>
  <si>
    <t>PDIA3;FGB;PSMD11;HSPA5;SAR1B;UBA6;UBA5;UBR4;TAPBP;DCAF1;SEC14L3;RNF213;PSMB5;UBE2R2;PSMD2;PSMD3;CANX;UBA1;ITGAV;RBCK1;CALR;S100A9;S100A8;HERC6</t>
  </si>
  <si>
    <t>27/453</t>
  </si>
  <si>
    <t>LAMA5;PSMD11;ALOX15;IL5RA;NOD2;HSP90B1;CRKL;RPS6KA3;PSMB5;IL36A;IL36B;PSMD2;PSMD3;CASP1;MAPK1;STAT5A;PTPN18;HSPA8;ANXA2;STAT3;MAPK14;IL1B;TCP1;CANX;P4HB;S100A9;IL17C</t>
  </si>
  <si>
    <t>15/179</t>
  </si>
  <si>
    <t>48/1073</t>
  </si>
  <si>
    <t>NRP1;SPRR3;PSMD11;CLTC;PPL;AP2A2;ACTG1;RPS4X;RPS6KA3;SDCBP;CACNG8;PSMB5;RPS16;RPL18A;RPS19;PSMD2;PSMD3;MAGOH;POLR2E;RPLP2;MAPK1;ITGAV;RPL18;PRKACB;RPS10;RPS12;SPRR2D;KRT6A;HSPA8;RPS9;ADGRV1;RPL21;RPL23;RPS5;ST8SIA2;STAT3;KRT8;RPL13A;MAPK14;PBX1;DNM3;MYL6;FABP4;KRT18;KRT39;RPS29;COL6A3;RPL28</t>
  </si>
  <si>
    <t>9/77</t>
  </si>
  <si>
    <t>35/702</t>
  </si>
  <si>
    <t>LAMA5;PSMD11;ALOX15;IL5RA;NOD2;IFIT1;HSP90B1;CRKL;RPS6KA3;PSMB5;IL36A;IL36B;PSMD2;PSMD3;CASP1;FLNA;TRIM25;MAPK1;ARIH1;GBP2;STAT5A;PTPN18;HSPA8;ANXA2;STAT3;ISG15;MAPK14;IL1B;TCP1;CANX;LTA;P4HB;S100A9;IL17C;CD44</t>
  </si>
  <si>
    <t>57/1383</t>
  </si>
  <si>
    <t>PRKCSH;IFIH1;GMPPB;TUBA1C;PSMD2;PSMD3;SUMO2;PGM3;TRIM25;NANS;PDIA3;COG4;COMMD3;RANGAP1;PDIA6;DDOST;RAB32;UBE2R2;CANX;WAC;MVD;MFGE8;COPA;VCP;PSMD11;RPN2;DCTN2;SAR1B;UBA6;USO1;UAP1;NOD2;NPL;HSP90B1;LMAN1;VCPIP1;GANAB;PSMB5;RAB26;LMAN2;RAB6A;UGGT1;HSPA8;TFAP2C;SEC16A;ST8SIA2;GFPT1;DOHH;GLB1;GALNTL5;STT3A;ALPL;UBA1;P4HB;CALR;MELTF;MUC21</t>
  </si>
  <si>
    <t>7/55</t>
  </si>
  <si>
    <t>STAT5A;PPFIBP1;RNF213;KIF5B;CLTC;STAT3;MAPK1</t>
  </si>
  <si>
    <t>26/496</t>
  </si>
  <si>
    <t>NCKAP1;NRP1;LAMA5;CLTC;DOCK7;PLAT;AP2A2;CRKL;PTBP1;RPS6KA3;POLR2E;MAPK1;ITGAV;PRKACB;STAT5A;PTPN18;EGF;STAT3;VEGFD;MAPK14;EPN1;DNM3;HNRNPH1;COL6A3;ATP6V0C;ARF6</t>
  </si>
  <si>
    <t>DNM3;RPS6KA3;CLTC;MAPK1;AP2A2</t>
  </si>
  <si>
    <t>9/99</t>
  </si>
  <si>
    <t>DNM3;RPS6KA3;SDCBP;HSPA8;NRP1;CLTC;MAPK1;ITGAV;AP2A2</t>
  </si>
  <si>
    <t>6/48</t>
  </si>
  <si>
    <t>MYDGF;GSK3A;HSPA5;GFPT1;HYOU1;PDIA6</t>
  </si>
  <si>
    <t>10/125</t>
  </si>
  <si>
    <t>LGALS3BP;FGB;HSPA5;EGF;SERPING1;FLNA;TAGLN2;VEGFD;CLU;MANF</t>
  </si>
  <si>
    <t>4/21</t>
  </si>
  <si>
    <t>PPP1CB;MYL6;CTTN;FLNA</t>
  </si>
  <si>
    <t>8/88</t>
  </si>
  <si>
    <t>HSPA8;PSMD11;PSMB5;PSMD2;PSMD3;HNRNPD;TNPO1;MAPK14</t>
  </si>
  <si>
    <t>11/152</t>
  </si>
  <si>
    <t>PTPN18;IL36A;PSMD11;PSMB5;IL36B;PSMD2;IL1B;PSMD3;STAT3;CASP1;NOD2</t>
  </si>
  <si>
    <t>10/130</t>
  </si>
  <si>
    <t>MYDGF;GSK3A;HSPA5;GFPT1;HYOU1;CALR;PDIA6;HSP90B1</t>
  </si>
  <si>
    <t>29/637</t>
  </si>
  <si>
    <t>COPA;DCTN2;SAR1B;CLTC;USO1;PRKAG1;AP2A2;HSP90B1;LMAN1;LMAN2;KIF5B;RAB6A;TBC1D15;YWHAH;HSPA8;EGF;SEC16A;COG4;M6PR;KIF27;EPN1;RAB32;DNM3;CTTN;HYOU1;CALR;VPS25;VPS28;ARF6</t>
  </si>
  <si>
    <t>6/54</t>
  </si>
  <si>
    <t>HSPA8;PSMD11;PSMB5;PSMD2;PSMD3;HNRNPD</t>
  </si>
  <si>
    <t>ANXA2;CANX;TCP1;STAT3;P4HB;S100A9</t>
  </si>
  <si>
    <t>32/733</t>
  </si>
  <si>
    <t>PSMD11;DCTN2;SAR1B;UBA6;UBA5;CLTC;UBR4;PPL;AP2A2;DCAF1;SEC14L3;RNF213;PSMB5;PSMD2;KIF5B;PSMD3;ITGAV;PRKACB;XDH;HERC6;PDIA3;FGB;HSPA5;TAPBP;DNM3;UBE2R2;CANX;UBA1;RBCK1;CALR;S100A9;S100A8</t>
  </si>
  <si>
    <t>5/39</t>
  </si>
  <si>
    <t>IFIH1;VCPIP1;VCP;TRIM25;NOD2</t>
  </si>
  <si>
    <t>6/59</t>
  </si>
  <si>
    <t>PSMD11;PSMB5;PSMD2;PSMD3;GLI1;PRKACB</t>
  </si>
  <si>
    <t>15/269</t>
  </si>
  <si>
    <t>NCKAP1;IQGAP1;RANGAP1;MAPK14;ACTG1;PPP1CB;MYL6;CTTN;KIF5B;FLNA;MAPK1;TAX1BP3;S100A9;S100A8;YWHAH</t>
  </si>
  <si>
    <t>DNM3;CLTC;AP2A2</t>
  </si>
  <si>
    <t>71/2049</t>
  </si>
  <si>
    <t>PRKCSH;ENO1;ACSM4;CROT;NUDT5;NUDT3;PPP1CB;THTPA;RPS4X;RPS16;GM2A;RPL18A;RPS19;PSMD2;NAMPT;PSMD3;SUMO2;RPLP2;CD38;TNFAIP8L3;PGLS;PRKACB;RPS10;RPS12;RPS9;TPI1;RPL21;RPL23;RPS5;GAA;CTRB1;RPL13A;PTGR2;PKM;PPA2;NDUFS6;GAPDHS;MVD;RPL28;DCTPP1;CD44;PAOX;OAT;AHCY;PSMD11;SAR1B;RPE;ALOX15;HSD17B4;IQGAP1;SGMS2;COX5B;HSD11B2;PSMB5;MAT2A;PGK1;RPL18;XDH;CHKB;PDHA1;MDH1;TXNRD1;CIDEA;NMRAL1;QDPR;FABP4;TCN2;RPS29;GLB1;GNB2;ITPA</t>
  </si>
  <si>
    <t>5/46</t>
  </si>
  <si>
    <t>MYDGF;GSK3A;GFPT1;HYOU1;PDIA6</t>
  </si>
  <si>
    <t>26/599</t>
  </si>
  <si>
    <t>COPA;DCTN2;SAR1B;CLTC;USO1;PRKAG1;AP2A2;LMAN1;LMAN2;KIF5B;RAB6A;TBC1D15;YWHAH;HSPA8;EGF;SEC16A;COG4;M6PR;KIF27;EPN1;RAB32;DNM3;CTTN;VPS25;VPS28;ARF6</t>
  </si>
  <si>
    <t>20/424</t>
  </si>
  <si>
    <t>STAT5A;FGB;VCP;GSK3A;PSMD11;WNT3A;EGF;CLTC;STAT3;PEBP1;IQGAP1;PPP1CB;PPFIBP1;RNF213;PSMB5;PSMD2;KIF5B;PSMD3;POLR2E;MAPK1</t>
  </si>
  <si>
    <t>25/576</t>
  </si>
  <si>
    <t>LGALS3BP;DOCK7;PLAT;CLU;SLC8A1;KIF5B;FLNA;MAPK1;ITGAV;PRKACB;JAM3;FGB;ANXA2;HSPA5;EGF;VEGFD;ATP2B1;MAPK14;KIF27;MANF;GNB2;SERPING1;TAGLN2;S100A9;CD44</t>
  </si>
  <si>
    <t>FGB;S100A9;S100A8</t>
  </si>
  <si>
    <t>8/114</t>
  </si>
  <si>
    <t>DNM3;RPS6KA3;CLTC;STAT3;MAPK1;MAPK14;AP2A2;CRKL</t>
  </si>
  <si>
    <t>10/162</t>
  </si>
  <si>
    <t>FGB;DNM3;RPS6KA3;MAPK1;TLR7;NOD2;MAPK14;S100A9;S100A8;HSP90B1</t>
  </si>
  <si>
    <t>4/33</t>
  </si>
  <si>
    <t>GLB1;ST8SIA2;NPL;NANS</t>
  </si>
  <si>
    <t>FGB;PEBP1;MAPK1;IQGAP1</t>
  </si>
  <si>
    <t>STAT5A;STAT3;COL6A3;PLAT;CRKL</t>
  </si>
  <si>
    <t>9/142</t>
  </si>
  <si>
    <t>DNM3;HSPA8;CTTN;EGF;CLTC;M6PR;AP2A2;EPN1;ARF6</t>
  </si>
  <si>
    <t>IL36A;IL36B</t>
  </si>
  <si>
    <t>3/20</t>
  </si>
  <si>
    <t>NRP1;MAPK1;ITGAV</t>
  </si>
  <si>
    <t>13/254</t>
  </si>
  <si>
    <t>LGALS3BP;FGB;HSPA5;EGF;VEGFD;MAPK14;CLU;MANF;GNB2;SERPING1;FLNA;MAPK1;TAGLN2</t>
  </si>
  <si>
    <t>PTPN18;STAT3;CASP1</t>
  </si>
  <si>
    <t>7/104</t>
  </si>
  <si>
    <t>DNM3;DCTN2;SAR1B;KIF5B;CLTC;CANX;AP2A2</t>
  </si>
  <si>
    <t>14/291</t>
  </si>
  <si>
    <t>DDR1;FGB;LAMA5;COL25A1;CTRB1;CAPN11;LOX;P4HA1;COL6A3;ITGAV;P4HB;PPIB;CD44;JAM3</t>
  </si>
  <si>
    <t>3/23</t>
  </si>
  <si>
    <t>PPP1CB;FABP4;PRKACB</t>
  </si>
  <si>
    <t>8/132</t>
  </si>
  <si>
    <t>IL1B;CASP1</t>
  </si>
  <si>
    <t>HSPA8;PRKAG1</t>
  </si>
  <si>
    <t>5/63</t>
  </si>
  <si>
    <t>LAMA5;DOCK7;STAT3;CRKL;ARF6</t>
  </si>
  <si>
    <t>8/135</t>
  </si>
  <si>
    <t>VCP;PSMD11;PSMB5;PSMD2;PSMD3;P4HB;GLI1;PRKACB</t>
  </si>
  <si>
    <t>3/25</t>
  </si>
  <si>
    <t>CNOT1;TNKS1BP1;PAIP1</t>
  </si>
  <si>
    <t>FGB;RPS6KA3;MAPK1;NOD2;MAPK14;S100A9;S100A8</t>
  </si>
  <si>
    <t>4/44</t>
  </si>
  <si>
    <t>ANXA2;TCP1;P4HB;S100A9</t>
  </si>
  <si>
    <t>9/164</t>
  </si>
  <si>
    <t>LMAN1;COPA;DCTN2;SAR1B;COG4;SEC16A;ST8SIA2;LMAN2;USO1</t>
  </si>
  <si>
    <t>25/644</t>
  </si>
  <si>
    <t>NCKAP1;VCP;PRKCSH;CLTC;DOCK7;IQGAP1;ACTG1;PPP1CB;AKAP12;LMAN1;STK10;AKAP13;KIF5B;FLNA;MAPK1;YWHAH;ARAP3;RANGAP1;MAPK14;SRRM1;MYL6;CTTN;TAX1BP3;S100A9;S100A8</t>
  </si>
  <si>
    <t>3/26</t>
  </si>
  <si>
    <t>PTBP1;HNRNPH1;POLR2E</t>
  </si>
  <si>
    <t>8/140</t>
  </si>
  <si>
    <t>FGB;DNM3;RPS6KA3;MAPK1;NOD2;MAPK14;S100A9;S100A8</t>
  </si>
  <si>
    <t>6/90</t>
  </si>
  <si>
    <t>LOX;P4HA1;COL25A1;COL6A3;P4HB;PPIB</t>
  </si>
  <si>
    <t>PSMD11;PSMB5;PSMD2;PSMD3;PRKACB;CDC14A</t>
  </si>
  <si>
    <t>5/67</t>
  </si>
  <si>
    <t>P4HA1;COL25A1;COL6A3;P4HB;PPIB</t>
  </si>
  <si>
    <t>5/69</t>
  </si>
  <si>
    <t>RPS6KA3;MAPK1;NOD2;MAPK14;IL17C</t>
  </si>
  <si>
    <t>LAMA5;DOCK7;CRKL</t>
  </si>
  <si>
    <t>25/660</t>
  </si>
  <si>
    <t>14/318</t>
  </si>
  <si>
    <t>FGB;DUSP2;PSMD11;EGF;IL5RA;PEBP1;IQGAP1;CDC14A;PPP1CB;PSMB5;PSMD2;PSMD3;MAPK1;PRKACB</t>
  </si>
  <si>
    <t>7/121</t>
  </si>
  <si>
    <t>IFIH1;SAR1B;SFTPD;TRIM25;ISG15;TLR7;NOD2</t>
  </si>
  <si>
    <t>7/123</t>
  </si>
  <si>
    <t>PRKCSH;IGFALS;MELTF;P4HB;MFGE8;PDIA6;HSP90B1</t>
  </si>
  <si>
    <t>UBE2R2;UBA6;UBA1</t>
  </si>
  <si>
    <t>TLR7;HSP90B1</t>
  </si>
  <si>
    <t>10/208</t>
  </si>
  <si>
    <t>SDCBP;PSMB5;PSMD11;PSMD2;IL1B;PSMD3;STAT3;CASP1;MAPK1;YWHAH</t>
  </si>
  <si>
    <t>3/31</t>
  </si>
  <si>
    <t>5/76</t>
  </si>
  <si>
    <t>VCP;UBE2R2;UBA6;WAC;UBA1</t>
  </si>
  <si>
    <t>6/102</t>
  </si>
  <si>
    <t>VCP;PSMD11;PSMB5;ABCA6;PSMD2;PSMD3</t>
  </si>
  <si>
    <t>NCKAP1;NRP1;ITGAV;VEGFD;MAPK14;PRKACB</t>
  </si>
  <si>
    <t>12/271</t>
  </si>
  <si>
    <t>PPP1CB;FGB;DUSP2;PSMB5;PSMD11;EGF;PSMD2;PSMD3;IL5RA;PEBP1;MAPK1;IQGAP1</t>
  </si>
  <si>
    <t>5/78</t>
  </si>
  <si>
    <t>PPP1CB;FGB;PEBP1;MAPK1;IQGAP1</t>
  </si>
  <si>
    <t>CASP1;NOD2;MAPK14</t>
  </si>
  <si>
    <t>13/307</t>
  </si>
  <si>
    <t>PSMD11;UBA6;UBA5;UBR4;DCAF1;RNF213;PSMB5;UBE2R2;PSMD2;PSMD3;UBA1;RBCK1;HERC6</t>
  </si>
  <si>
    <t>12/277</t>
  </si>
  <si>
    <t>6/106</t>
  </si>
  <si>
    <t>PRKCSH;MELTF;P4HB;MFGE8;PDIA6;HSP90B1</t>
  </si>
  <si>
    <t>HSPA8;CLTC;M6PR</t>
  </si>
  <si>
    <t>6/107</t>
  </si>
  <si>
    <t>HSPA8;LAMA5;IL1B;ALOX15;STAT3;HSP90B1</t>
  </si>
  <si>
    <t>ANXA2;TCP1;S100A9</t>
  </si>
  <si>
    <t>5/83</t>
  </si>
  <si>
    <t>TRIM25;FLNA;ISG15;ARIH1;IFIT1</t>
  </si>
  <si>
    <t>12/285</t>
  </si>
  <si>
    <t>TPI1;PKM;MDH1;GLB1;GAA;RPE;GAPDHS;PGK1;ENO1;PGLS;PRKACB;CD44</t>
  </si>
  <si>
    <t>PSMD11;PSMB5;PSMD2;PSMD3;GLI1</t>
  </si>
  <si>
    <t>4/60</t>
  </si>
  <si>
    <t>NCKAP1;MYH2;MAPK1;ACTG1</t>
  </si>
  <si>
    <t>HSPA8;VCP</t>
  </si>
  <si>
    <t>7/141</t>
  </si>
  <si>
    <t>PSMD11;PSMB5;PSMD2;IL1B;PSMD3;PRKACB;MUC21</t>
  </si>
  <si>
    <t>FGB;MAPK1;IQGAP1</t>
  </si>
  <si>
    <t>5/87</t>
  </si>
  <si>
    <t>PSMD11;PSMB5;PSMD2;PSMD3;CDC14A</t>
  </si>
  <si>
    <t>NCKAP1;MYH2;PRKCSH;MAPK1;ACTG1</t>
  </si>
  <si>
    <t>6/114</t>
  </si>
  <si>
    <t>PSMD11;PSMB5;PSMD2;IL1B;PSMD3;NOD2</t>
  </si>
  <si>
    <t>PSMD11;PSMB5;PSMD2;GNB2;PSMD3;CLTC;AP2A2</t>
  </si>
  <si>
    <t>RPS6KA3;MAPK1;NOD2;MAPK14</t>
  </si>
  <si>
    <t>TUBA1C;GNB2;TCP1;STAT3;GAPDHS</t>
  </si>
  <si>
    <t>TFAP2C;SUMO2</t>
  </si>
  <si>
    <t>NOD2;MAPK14</t>
  </si>
  <si>
    <t>5/91</t>
  </si>
  <si>
    <t>SDCBP;MYL6;CLTC;AP2A2;ACTG1</t>
  </si>
  <si>
    <t>DUSP2;PEBP1;MAPK1</t>
  </si>
  <si>
    <t>GNB2;IQGAP1;PRKACB</t>
  </si>
  <si>
    <t>8/182</t>
  </si>
  <si>
    <t>RPS6KA3;CACNG8;GNB2;PRKAG1;MAPK1;PRKACB;AP2A2;NCALD</t>
  </si>
  <si>
    <t>TCN2;CTRB1</t>
  </si>
  <si>
    <t>CNOT1;TNKS1BP1</t>
  </si>
  <si>
    <t>5/96</t>
  </si>
  <si>
    <t>STAT5A;STAT3;IL5RA</t>
  </si>
  <si>
    <t>STAT5A;IL5RA;CRKL</t>
  </si>
  <si>
    <t>C1QB;SERPING1;CLU</t>
  </si>
  <si>
    <t>PSMD11;PSMB5;PSMD2;IL1B;PSMD3</t>
  </si>
  <si>
    <t>HSPA8;VCP;HSPA5;MAPK1;HSPA13</t>
  </si>
  <si>
    <t>PTBP1;HNRNPH1;POLR2E;MAPK1</t>
  </si>
  <si>
    <t>PSMD11;PSMB5;PSMD2;PSMD3;LTA</t>
  </si>
  <si>
    <t>DUSP2;MAPK1</t>
  </si>
  <si>
    <t>AKAP13;STK10;LMAN1;IQGAP1</t>
  </si>
  <si>
    <t>6/130</t>
  </si>
  <si>
    <t>PSMD11;PSMB5;PSMD2;PSMD3;FCER1A;MAPK1</t>
  </si>
  <si>
    <t>5/101</t>
  </si>
  <si>
    <t>RPS6KA3;MAPK1;TLR7;NOD2;MAPK14</t>
  </si>
  <si>
    <t>5/103</t>
  </si>
  <si>
    <t>GNB2;MAPK14</t>
  </si>
  <si>
    <t>HSPA8;HSPA5;MAPK1;HSPA13</t>
  </si>
  <si>
    <t>COPA;DCTN2;KIF5B;RAB6A;KIF27</t>
  </si>
  <si>
    <t>GNB2;ATP2B1;MAPK14;SLC8A1</t>
  </si>
  <si>
    <t>GNB2;NCALD</t>
  </si>
  <si>
    <t>PTPN18;EGF</t>
  </si>
  <si>
    <t>SFTPD;PGA5</t>
  </si>
  <si>
    <t>3/56</t>
  </si>
  <si>
    <t>21/654</t>
  </si>
  <si>
    <t>CDKN1C;PSMD11;DCTN2;MAX;USO1;RANGAP1;PDS5A;CDC14A;PPP1CB;TUBA1C;PSMB5;PPME1;PSMD2;PSMD3;GAR1;NHP2;POLR2E;MAPK1;BANF1;TNPO1;YWHAH</t>
  </si>
  <si>
    <t>6/147</t>
  </si>
  <si>
    <t>CDKN1C;PSMD11;PSMB5;MAX;PSMD2;PSMD3</t>
  </si>
  <si>
    <t>STK10;AKAP13;LMAN1;PRKCSH;ARAP3;IQGAP1</t>
  </si>
  <si>
    <t>STAT3;PBX1</t>
  </si>
  <si>
    <t>4/86</t>
  </si>
  <si>
    <t>ST8SIA2;COL6A3;MAPK1</t>
  </si>
  <si>
    <t>SDCBP;IL1B;CASP1</t>
  </si>
  <si>
    <t>9/246</t>
  </si>
  <si>
    <t>RPS6KA3;HSPA8;CACNG8;GNB2;PRKAG1;MAPK1;PRKACB;AP2A2;NCALD</t>
  </si>
  <si>
    <t>7/181</t>
  </si>
  <si>
    <t>COPA;DCTN2;KIF5B;COG4;M6PR;RAB6A;KIF27</t>
  </si>
  <si>
    <t>9/247</t>
  </si>
  <si>
    <t>NCKAP1;MYH2;IL1B;GNB2;CASP1;MAPK1;MAPK14;PRKACB;ACTG1</t>
  </si>
  <si>
    <t>CACNG8;AP2A2</t>
  </si>
  <si>
    <t>HSPA8;VPS28</t>
  </si>
  <si>
    <t>NAMPT;CD38</t>
  </si>
  <si>
    <t>7/182</t>
  </si>
  <si>
    <t>PPP1CB;PSMD11;PSMB5;DCTN2;PPME1;PSMD2;PSMD3</t>
  </si>
  <si>
    <t>17/523</t>
  </si>
  <si>
    <t>CDKN1C;PSMD11;DCTN2;MAX;USO1;RANGAP1;PDS5A;CDC14A;PPP1CB;TUBA1C;PSMB5;PPME1;PSMD2;PSMD3;MAPK1;BANF1;TNPO1</t>
  </si>
  <si>
    <t>PGLYRP4;CLU;S100A9;S100A8</t>
  </si>
  <si>
    <t>7/184</t>
  </si>
  <si>
    <t>13/386</t>
  </si>
  <si>
    <t>RTN3;HSPA8;KCNK10;PRKAG1;AP2A2;NCALD;RPS6KA3;PPFIBP1;CACNG8;GNB2;MAPK1;PRKACB;LRRC4B</t>
  </si>
  <si>
    <t>GNB2;PRKACB</t>
  </si>
  <si>
    <t>GNB2;MAPK1</t>
  </si>
  <si>
    <t>70/2465</t>
  </si>
  <si>
    <t>NCKAP1;NRP1;GSK3A;PRKCSH;CLTC;DOCK7;PRKAG1;IL5RA;PEBP1;PLAT;GLI1;AP2A2;CDC14A;CXCL5;CRKL;ACTG1;PPP1CB;AKAP12;STK10;PTBP1;RPS6KA3;AKAP13;PSMD2;KIF5B;PSMD3;ITGAV;PRKACB;YWHAH;FGB;DUSP2;ARAP3;RANGAP1;EPN1;SRRM1;DNM3;MYL6;CTTN;HNRNPH1;COL6A3;TAX1BP3;RBCK1;S100A9;ATP6V0C;S100A8;ARF6;KHDRBS1;LAMA5;VCP;PSMD11;IQGAP1;LMAN1;PSMB5;POLR2E;FLNA;MAPK1;RAB6A;STAT5A;LINGO1;PTPN18;PDHA1;ARHGEF37;WNT3A;EGF;STAT3;VEGFD;MAPK14;PBX1;DHRS9;GNB2;P4HB</t>
  </si>
  <si>
    <t>5/122</t>
  </si>
  <si>
    <t>THTPA;TCN2;NAMPT;CTRB1;CD38</t>
  </si>
  <si>
    <t>HSPA8;VCP;PRKAG1</t>
  </si>
  <si>
    <t>GLB1;GAA</t>
  </si>
  <si>
    <t>RAB32;RAB26;RAB6A</t>
  </si>
  <si>
    <t>PPP1CB;MYL6;YWHAH</t>
  </si>
  <si>
    <t>4/93</t>
  </si>
  <si>
    <t>NCKAP1;ITGAV;MAPK14;PRKACB</t>
  </si>
  <si>
    <t>ZBP1;FXYD4;TLR7;AP2A2</t>
  </si>
  <si>
    <t>GNB2;TCP1</t>
  </si>
  <si>
    <t>NRP1;VCP</t>
  </si>
  <si>
    <t>CLTC;IQGAP1</t>
  </si>
  <si>
    <t>HSPA8;DCTN2</t>
  </si>
  <si>
    <t>7/200</t>
  </si>
  <si>
    <t>TRIM25;FLNA;ISG15;ARIH1;IFIT1;GBP2;CD44</t>
  </si>
  <si>
    <t>PPP1CB;NAMPT;HSD17B4</t>
  </si>
  <si>
    <t>7/203</t>
  </si>
  <si>
    <t>PSMB5;PSMD11;EGF;PSMD2;PSMD3;RAB6A;PBX1</t>
  </si>
  <si>
    <t>4/103</t>
  </si>
  <si>
    <t>PDHA1;DHRS9</t>
  </si>
  <si>
    <t>7/208</t>
  </si>
  <si>
    <t>SPRR3;KRT18;KRT39;KRT8;PPL;SPRR2D;KRT6A</t>
  </si>
  <si>
    <t>EGF;GNB2;MAPK1</t>
  </si>
  <si>
    <t>9/279</t>
  </si>
  <si>
    <t>IFIH1;VCPIP1;VCP;PSMB5;PSMD11;PSMD2;PSMD3;TRIM25;NOD2</t>
  </si>
  <si>
    <t>KIF5B;KIF27</t>
  </si>
  <si>
    <t>4/107</t>
  </si>
  <si>
    <t>SPRR3;PPL;SPRR2D</t>
  </si>
  <si>
    <t>11/354</t>
  </si>
  <si>
    <t>CNOT1;PRDX1;TXNRD1;PRKAG1;CASP1;POLR2E;TNKS1BP1;COX5B;MAPK14;NDRG1;YWHAH</t>
  </si>
  <si>
    <t>GM2A;GLB1</t>
  </si>
  <si>
    <t>IL1B;STAT3</t>
  </si>
  <si>
    <t>COPA;KIF5B;KIF27</t>
  </si>
  <si>
    <t>13/441</t>
  </si>
  <si>
    <t>NCKAP1;VCP;PRKCSH;CLTC;DOCK7;ARAP3;IQGAP1;SRRM1;ACTG1;AKAP12;LMAN1;STK10;AKAP13</t>
  </si>
  <si>
    <t>EGF;PBX1</t>
  </si>
  <si>
    <t>NCKAP1;LMAN1;IQGAP1</t>
  </si>
  <si>
    <t>GNB2;MAPK1;PRKACB</t>
  </si>
  <si>
    <t>TRIM25;GBP2;CD44</t>
  </si>
  <si>
    <t>GM2A;GLB1;SGMS2</t>
  </si>
  <si>
    <t>HSPA8;CLTC</t>
  </si>
  <si>
    <t>PPP1CB;MAPK1;ITGAV</t>
  </si>
  <si>
    <t>4/128</t>
  </si>
  <si>
    <t>HSPA8;VCP;PRKAG1;VPS28</t>
  </si>
  <si>
    <t>NCKAP1;LMAN1;ARAP3</t>
  </si>
  <si>
    <t>7/247</t>
  </si>
  <si>
    <t>AHCY;TCN2;GLB1;GAA;SFTPD;GFPT1;MUC21</t>
  </si>
  <si>
    <t>19/706</t>
  </si>
  <si>
    <t>VCP;PSMD11;SAR1B;ABCA6;CLTC;HDLBP;ATP2B1;ATP12A;AP2A2;SLC8A1;PSMB5;FXYD4;PSMD2;GNB2;PSMD3;CLCA2;P4HB;PRKACB;ATP6V0C</t>
  </si>
  <si>
    <t>4/136</t>
  </si>
  <si>
    <t>KIF5B;DOCK7;PRKACB;KIF27</t>
  </si>
  <si>
    <t>5/175</t>
  </si>
  <si>
    <t>FXYD4;CLCA2;ATP2B1;ATP12A;ATP6V0C</t>
  </si>
  <si>
    <t>4/139</t>
  </si>
  <si>
    <t>AKAP13;LINGO1;ARHGEF37;RBCK1</t>
  </si>
  <si>
    <t>5/178</t>
  </si>
  <si>
    <t>NCKAP1;PRKCSH;DOCK7;ARAP3;IQGAP1</t>
  </si>
  <si>
    <t>8/294</t>
  </si>
  <si>
    <t>PSMB5;PSMD11;WNT3A;PSMD2;GNB2;PSMD3;CLTC;AP2A2</t>
  </si>
  <si>
    <t>3/105</t>
  </si>
  <si>
    <t>19/732</t>
  </si>
  <si>
    <t>CHKB;SAR1B;PRKCSH;TXNRD1;ALOX15;CIDEA;HSD17B4;SGMS2;CROT;PTGR2;PPP1CB;HSD11B2;FABP4;GM2A;GLB1;SUMO2;TNFAIP8L3;MVD;PRKACB</t>
  </si>
  <si>
    <t>AHCY;MAT2A;ACSM4</t>
  </si>
  <si>
    <t>5/186</t>
  </si>
  <si>
    <t>AKAP13;STK10</t>
  </si>
  <si>
    <t>PRKCSH;DOCK7;ARAP3;IQGAP1</t>
  </si>
  <si>
    <t>5/198</t>
  </si>
  <si>
    <t>PSMB5;PSMD11;WNT3A;PSMD2;PSMD3</t>
  </si>
  <si>
    <t>MFGE8;ITM2B</t>
  </si>
  <si>
    <t>PPP1CB;DCTN2</t>
  </si>
  <si>
    <t>PDHA1;DHRS9;EGF;GNB2;POLR2E;MAPK1</t>
  </si>
  <si>
    <t>POLR2E;PBX1</t>
  </si>
  <si>
    <t>ACSM4;XDH</t>
  </si>
  <si>
    <t>4/186</t>
  </si>
  <si>
    <t>DCTN2;TCP1;KIF24;TNPO1</t>
  </si>
  <si>
    <t>6/275</t>
  </si>
  <si>
    <t>DCTN2;TCP1;PRKAG1;KIF24;TNPO1;MAPK14</t>
  </si>
  <si>
    <t>3/143</t>
  </si>
  <si>
    <t>GLB1;GFPT1;MUC21</t>
  </si>
  <si>
    <t>4/188</t>
  </si>
  <si>
    <t>EGF;GNB2;POLR2E;MAPK1</t>
  </si>
  <si>
    <t>DCTN2;KIF24</t>
  </si>
  <si>
    <t>3/165</t>
  </si>
  <si>
    <t>GNB2;MAPK14;PRKACB</t>
  </si>
  <si>
    <t>3/168</t>
  </si>
  <si>
    <t>TFAP2C;SUMO2;RANGAP1</t>
  </si>
  <si>
    <t>4/218</t>
  </si>
  <si>
    <t>AHCY;MAT2A;ACSM4;PAOX</t>
  </si>
  <si>
    <t>GLB1;CD44</t>
  </si>
  <si>
    <t>2/131</t>
  </si>
  <si>
    <t>2/153</t>
  </si>
  <si>
    <t>27/1312</t>
  </si>
  <si>
    <t>SMARCD2;PSMD11;MAX;PRKAG1;COX5B;NDRG1;PSMB5;PABPN1;PSMD2;PRDX1;PSMD3;MAGOH;POLR2E;CASP1;TNKS1BP1;MAPK1;SNRPD3;YWHAH;TFAP2C;SMARCC2;ABCA6;TXNRD1;MAPK14;SRRM1;CNOT1;SNRPF;SRSF9</t>
  </si>
  <si>
    <t>3/212</t>
  </si>
  <si>
    <t>RPS6KA3;GNB2;MAPK1</t>
  </si>
  <si>
    <t>4/312</t>
  </si>
  <si>
    <t>GNB2;MAPK1;PRKACB;CXCL5</t>
  </si>
  <si>
    <t>27/1449</t>
  </si>
  <si>
    <t>21/1190</t>
  </si>
  <si>
    <t>SMARCD2;TFAP2C;SMARCC2;PSMD11;ABCA6;MAX;TXNRD1;PRKAG1;COX5B;MAPK14;NDRG1;PSMB5;CNOT1;PSMD2;PRDX1;PSMD3;POLR2E;CASP1;TNKS1BP1;MAPK1;YWHAH</t>
  </si>
  <si>
    <t>7/619</t>
  </si>
  <si>
    <t>RPS6KA3;AKAP13;ARHGEF37;GNB2;MAPK1;PRKACB;CXCL5</t>
  </si>
  <si>
    <t>8/689</t>
  </si>
  <si>
    <t>RPS6KA3;AKAP13;ARHGEF37;WNT3A;GNB2;MAPK1;PRKACB;CXCL5</t>
  </si>
  <si>
    <t>3/458</t>
  </si>
  <si>
    <t>WNT3A;GNB2;CXCL5</t>
  </si>
  <si>
    <t>17/93</t>
  </si>
  <si>
    <t>RPS9;RPL21;RPS5;RPL13A;RPS4X;RPS16;RPL18A;RPS19;RPS18;RPS29;RPLP2;RPL13;RPL18;RPS10;RPL28;RPL17;ZC3H15</t>
  </si>
  <si>
    <t>16/158</t>
  </si>
  <si>
    <t>RPS9;RPL21;RPS5;RPL13A;RPS4X;RPS16;RPL18A;RPS19;RPS18;RPS29;RPLP2;RPL13;RPL18;RPS10;RPL28;RPL17</t>
  </si>
  <si>
    <t>13/114</t>
  </si>
  <si>
    <t>PDIA3;VCP;HSPA5;UBA5;SEC16A;ALOX15;PDIA6;PDIA4;HSP90B1;ERP44;UFC1;HYOU1;P4HB</t>
  </si>
  <si>
    <t>4/7</t>
  </si>
  <si>
    <t>VCP;MDH1;ME1;MDH1B</t>
  </si>
  <si>
    <t>IL1B;S100A9;CD44;S100A8</t>
  </si>
  <si>
    <t>16/183</t>
  </si>
  <si>
    <t>21/296</t>
  </si>
  <si>
    <t>RPS9;RPL21;RPS5;RPL13A;RPS4X;RPS16;RPL18A;RPS19;PABPN1;RPS18;RPS29;HNRNPH1;MAGOH;HNRNPD;CASP1;RPLP2;RPL13;RPL18;RPS10;RPL28;RPL17</t>
  </si>
  <si>
    <t>8/51</t>
  </si>
  <si>
    <t>FGB;TACSTD2;FLNA;CALR;MELTF;P4HB;OLFM4;CRKL</t>
  </si>
  <si>
    <t>14/159</t>
  </si>
  <si>
    <t>NOD2;MAPK14;CXCL5;RPS6KA3;IL36A;IL36B;PABPN1;IL1B;CASP1;CD14;GBP2;S100A9;S100A8;GBP3</t>
  </si>
  <si>
    <t>17/234</t>
  </si>
  <si>
    <t>VCP;MDH1;NAMPT;ME1;MDH1B</t>
  </si>
  <si>
    <t>11/117</t>
  </si>
  <si>
    <t>IL36A;IL36B;PABPN1;IL1B;CASP1;CD14;NOD2;GBP2;MAPK14;CXCL5;GBP3</t>
  </si>
  <si>
    <t>6/35</t>
  </si>
  <si>
    <t>FGB;FLNA;CALR;P4HB;OLFM4;CRKL</t>
  </si>
  <si>
    <t>14/180</t>
  </si>
  <si>
    <t>HSPA8;SF3A2;CWC27;PRPF19;SRRM1;SNRPD2;SNRNP70;HNRNPH1;MAGOH;FRG1;SNRPD3;SNRPF;SNRPA;SRSF9</t>
  </si>
  <si>
    <t>11/124</t>
  </si>
  <si>
    <t>15/214</t>
  </si>
  <si>
    <t>HSPA8;SF3A2;PRPF19;CWC27;SRRM1;SNRPD2;HNRNPH1;SNRNP70;MAGOH;FRG1;SNRPD3;SNRPF;CMTR1;SNRPA;SRSF9</t>
  </si>
  <si>
    <t>8/71</t>
  </si>
  <si>
    <t>FGB;ALOX15;AGR2;FLNA;CALR;P4HB;OLFM4;CRKL</t>
  </si>
  <si>
    <t>MDH1;ME1;MDH1B</t>
  </si>
  <si>
    <t>7/56</t>
  </si>
  <si>
    <t>IFIH1;RPS6KA3;CASP1;TRIM25;TLR7;NOD2;CD14</t>
  </si>
  <si>
    <t>9/94</t>
  </si>
  <si>
    <t>PTBP1;KHDRBS1;DAZAP1;RBMXL1;NCL;MAGOH;CIRBP;SRRM1;SRSF9</t>
  </si>
  <si>
    <t>14/202</t>
  </si>
  <si>
    <t>CIRBP;RPL13A;RPS4X;RPS6KA3;CNOT1;NCL;SERBP1;HNRNPD;PLXNB2;CALR;LSM14A;EIF3D;GCN1;PAIP1</t>
  </si>
  <si>
    <t>14/204</t>
  </si>
  <si>
    <t>PGLYRP4;SFTPD;ISG15;NOD2;RNF213;RPS19;IL1B;CASP1;RBCK1;GBP2;S100A9;S100A8;KRT6A;GBP3</t>
  </si>
  <si>
    <t>FGB;PGK1;PLAT</t>
  </si>
  <si>
    <t>4/18</t>
  </si>
  <si>
    <t>PDIA3;SAR1B;CALR;TAPBP</t>
  </si>
  <si>
    <t>14/211</t>
  </si>
  <si>
    <t>HSPA8;SF3A2;PRPF19;CWC27;SRRM1;SNRPD2;HNRNPH1;SNRNP70;MAGOH;FRG1;SNRPD3;SNRPF;SNRPA;SRSF9</t>
  </si>
  <si>
    <t>HSPA8;SDF2L1;HSPA5;HSPA13;UGGT1</t>
  </si>
  <si>
    <t>COPA;TMED10;LMAN2;COG4;RAB6A;TAPBP</t>
  </si>
  <si>
    <t>18/325</t>
  </si>
  <si>
    <t>COPA;TMED10;SAR1B;SEC16A;CLTC;USO1;STAT3;RAB32;LMAN1;CACNG8;CTTN;CALR;RAB6A;TNPO1;VPS25;VPS28;ARF6;YWHAH</t>
  </si>
  <si>
    <t>VCP;HSPA5;UBXN10;CANX;TRIM25;CALR;UGGT1;HSP90B1</t>
  </si>
  <si>
    <t>14/228</t>
  </si>
  <si>
    <t>HSPA8;WNT3A;NOD2;MAPK14;CXCL5;IL36A;IL36B;PABPN1;IL1B;CASP1;CD14;GBP2;BRINP3;GBP3</t>
  </si>
  <si>
    <t>7/73</t>
  </si>
  <si>
    <t>VCP;HSPA5;UBXN10;CANX;TRIM25;CALR;HSP90B1</t>
  </si>
  <si>
    <t>RTN3;CNOT1;NCL;SERBP1;RPL13A;CALR;CLU;LSM14A</t>
  </si>
  <si>
    <t>EGF;MAPK1;TNKS1BP1;CALM3</t>
  </si>
  <si>
    <t>6/58</t>
  </si>
  <si>
    <t>IL1B;LMAN2;SFTPD;ITGAV;CALR;OLFM4</t>
  </si>
  <si>
    <t>8/98</t>
  </si>
  <si>
    <t>GSK3A;CNOT1;NCL;CLTC;SERBP1;RPL13A;CALR;LSM14A</t>
  </si>
  <si>
    <t>TPI1;MDH1;GAA;PGAM1;PGK1;ENO1</t>
  </si>
  <si>
    <t>4/26</t>
  </si>
  <si>
    <t>SDCBP;ANXA2;ITGAV;ARF6</t>
  </si>
  <si>
    <t>5/42</t>
  </si>
  <si>
    <t>CHKB;HSPA5;SEC16A;CALM3;YWHAH</t>
  </si>
  <si>
    <t>9/122</t>
  </si>
  <si>
    <t>RPS4X;EGF;IL1B;NAMPT;CIRBP;HNRNPD;PLXNB2;NOD2;EIF3D</t>
  </si>
  <si>
    <t>20/406</t>
  </si>
  <si>
    <t>VCP;ADGRV1;WNT3A;ALOX15;IQGAP1;NOD2;MAPK14;CLU;CXCL5;HSP90B1;IL36A;IL36B;PABPN1;IL1B;CASP1;MAPK1;CD14;GBP2;BRINP3;GBP3</t>
  </si>
  <si>
    <t>4/27</t>
  </si>
  <si>
    <t>HSPA8;SDF2L1;HSPA5;HSPA13</t>
  </si>
  <si>
    <t>10/147</t>
  </si>
  <si>
    <t>CNOT1;NCL;SERBP1;RPL13A;FLNA;PLAT;ITGAV;CALR;CLU;LSM14A</t>
  </si>
  <si>
    <t>26/594</t>
  </si>
  <si>
    <t>SMARCD2;CCDC25;GLI1;CXCL5;CRKL;RPS4X;RPS6KA3;SDCBP;NAMPT;S100A13;ITGAV;TNPO1;RPL17;KRT6A;RPS9;SMARCC2;WNT3A;EGF;VEGFD;IL1B;MVD;P4HB;CALR;PHPT1;S100A9;S100A8</t>
  </si>
  <si>
    <t>FGB;SFTPD</t>
  </si>
  <si>
    <t>STAT5A;IL5RA</t>
  </si>
  <si>
    <t>7/85</t>
  </si>
  <si>
    <t>RPS4X;GSK3A;CIRBP;HNRNPD;PLXNB2;CLU;EIF3D</t>
  </si>
  <si>
    <t>8/108</t>
  </si>
  <si>
    <t>RPS4X;KHDRBS1;PKM;CIRBP;HNRNPD;PLXNB2;EIF3D;PAIP1</t>
  </si>
  <si>
    <t>PLAT;ENO1;MELTF</t>
  </si>
  <si>
    <t>16/313</t>
  </si>
  <si>
    <t>COPA;TMED10;SAR1B;CLTC;USO1;CLU;PDIA4;HSP90B1;RAB32;KRT18;CTTN;RAB26;CANX;RAB6A;ARF6;YWHAH</t>
  </si>
  <si>
    <t>11/183</t>
  </si>
  <si>
    <t>SF3A2;SNRPD2;PABPN1;FUS;HNRNPH1;MAGOH;HNRNPD;SNRPD3;SNRPF;SRRM1;SRSF9</t>
  </si>
  <si>
    <t>ITGAV;KRT6A</t>
  </si>
  <si>
    <t>RTN3;GSK3A;TMED10;CLU</t>
  </si>
  <si>
    <t>PDIA3;CALR;TAPBP</t>
  </si>
  <si>
    <t>11/192</t>
  </si>
  <si>
    <t>PSMD11;RNF213;UBE2R2;UBA6;PSMD3;UBR4;TRIM25;ISG15;UBA1;ARIH1;HERC6</t>
  </si>
  <si>
    <t>3/19</t>
  </si>
  <si>
    <t>GANAB;PRKCSH;ST8SIA2</t>
  </si>
  <si>
    <t>PTBP1;PTBP3;SRSF9</t>
  </si>
  <si>
    <t>ENO1;MELTF</t>
  </si>
  <si>
    <t>11/196</t>
  </si>
  <si>
    <t>DCAF1;RPS4X;VCP;GSK3A;IL1B;CIRBP;HNRNPD;PLXNB2;CLU;EIF3D;VPS28</t>
  </si>
  <si>
    <t>21/480</t>
  </si>
  <si>
    <t>GSK3A;WNT3A;EGF;STAT3;PRKAG1;CIRBP;MAPK14;CLU;ACTG1;RPS4X;C1QTNF3;NWD1;IL36A;IL36B;IL1B;S100A13;HNRNPD;AGR2;PLXNB2;RPL17;EIF3D</t>
  </si>
  <si>
    <t>SDCBP;ANXA2;EGF;WNT3A</t>
  </si>
  <si>
    <t>PPP1CB;PABPN1;EGF;IL1B;MAPK1;ITGAV;MAPK14</t>
  </si>
  <si>
    <t>11/197</t>
  </si>
  <si>
    <t>LMAN1;COPA;TMED10;SAR1B;COG4;LMAN2;SEC16A;USO1;HYOU1;RAB6A;TAPBP</t>
  </si>
  <si>
    <t>ANXA2;ENO1;MELTF</t>
  </si>
  <si>
    <t>SMARCD2;SMARCC2;RPL17</t>
  </si>
  <si>
    <t>9/147</t>
  </si>
  <si>
    <t>GMPPB;RPN2;PSMD2;ST8SIA2;GFPT1;GALNTL5;STT3A;PGM3;DDOST</t>
  </si>
  <si>
    <t>6/77</t>
  </si>
  <si>
    <t>STAT5A;MYDGF;APELA;LRG1;EGF;VEGFD</t>
  </si>
  <si>
    <t>CDKN1C;GSK3A;BANF1;PHPT1</t>
  </si>
  <si>
    <t>9/150</t>
  </si>
  <si>
    <t>SF3A2;RPS19;SNRPD2;RPS5;SNRPD3;SNRPF;PRPF19;EIF3D;SRSF9</t>
  </si>
  <si>
    <t>4/38</t>
  </si>
  <si>
    <t>ADGRV1;ISG15;ATP2B1;SLC8A1</t>
  </si>
  <si>
    <t>6/79</t>
  </si>
  <si>
    <t>DCAF1;GSK3A;VCP;IL1B;CLU;VPS28</t>
  </si>
  <si>
    <t>IL1B;LMAN2;SFTPD;CALR;CLU;VPS28</t>
  </si>
  <si>
    <t>RNF213;SPATA33;UBA5;UFC1;CALR</t>
  </si>
  <si>
    <t>MYDGF;IL1B;TLR7;ISG15;CD14</t>
  </si>
  <si>
    <t>ADGRV1;ISG15;SGMS2;ATP2B1;SLC8A1</t>
  </si>
  <si>
    <t>9/152</t>
  </si>
  <si>
    <t>IL1B;STAT3;TRIM25;RBCK1;NOD2;RHEBL1;CLU;S100A9;S100A8</t>
  </si>
  <si>
    <t>HSPA8;HSPA5;RPL13A;CLU;JAM3</t>
  </si>
  <si>
    <t>GSK3A;WNT3A;IL1B</t>
  </si>
  <si>
    <t>APELA;EGF;WNT3A</t>
  </si>
  <si>
    <t>5/61</t>
  </si>
  <si>
    <t>IL1B;STAT3;TLR7;NOD2;CD14</t>
  </si>
  <si>
    <t>CNOT1;HNRNPD;PAIP1</t>
  </si>
  <si>
    <t>5/62</t>
  </si>
  <si>
    <t>SNRPD2;SNRPD3;SNRPF;FBLL1;CMTR1</t>
  </si>
  <si>
    <t>SDCBP;VCP;GSK3A;SUMO2;WAC;ARIH1;CLU</t>
  </si>
  <si>
    <t>EGF;MAPK1;ITGAV</t>
  </si>
  <si>
    <t>CDKN1C;SDCBP;LRG1</t>
  </si>
  <si>
    <t>4/43</t>
  </si>
  <si>
    <t>ANXA2;EGF;WNT3A;CLU</t>
  </si>
  <si>
    <t>5/64</t>
  </si>
  <si>
    <t>FGB;CALM3;MELTF;CRIP1;NDRG1</t>
  </si>
  <si>
    <t>TMED10;STAT3;CASP1;S100A13;NOD2</t>
  </si>
  <si>
    <t>8/137</t>
  </si>
  <si>
    <t>C1QTNF3;CNOT1;NCL;SERBP1;UBR4;RPL13A;CALR;LSM14A</t>
  </si>
  <si>
    <t>5/65</t>
  </si>
  <si>
    <t>PGLYRP4;RPS19;S100A9;CXCL5;KRT6A</t>
  </si>
  <si>
    <t>SAR1B;ITGAV</t>
  </si>
  <si>
    <t>WNT3A;DOCK7</t>
  </si>
  <si>
    <t>S100A13;FCER1A</t>
  </si>
  <si>
    <t>NAMPT;NOD2</t>
  </si>
  <si>
    <t>TMEM30A;PRAP1</t>
  </si>
  <si>
    <t>FLNA;JAM3;ARF6</t>
  </si>
  <si>
    <t>HSPA8;M6PR;CLU</t>
  </si>
  <si>
    <t>16/367</t>
  </si>
  <si>
    <t>VCP;GSK3A;PSMD11;UBA6;UBR4;RNF213;PSMB5;UBE2R2;PSMD2;PSMD3;TRIM25;UBA1;RBCK1;ARIH1;VPS28;HERC6</t>
  </si>
  <si>
    <t>14/308</t>
  </si>
  <si>
    <t>STAT5A;GSK3A;STAT3;ALOX15;IL5RA;RPL13A;IFIT1;IL36A;IL36B;IL1B;CASP1;PLP2;GBP2;GBP3</t>
  </si>
  <si>
    <t>PTBP1;PTBP3</t>
  </si>
  <si>
    <t>GSK3A;IL1B</t>
  </si>
  <si>
    <t>IQGAP1;PROM1</t>
  </si>
  <si>
    <t>CACNG8;VPS25;VPS28</t>
  </si>
  <si>
    <t>WNT3A;IL1B;YWHAH</t>
  </si>
  <si>
    <t>GSK3A;APELA;CALM3;ATP2B1;SLC8A1</t>
  </si>
  <si>
    <t>RPS6KA3;IL1B;CD14;S100A9;S100A8</t>
  </si>
  <si>
    <t>CNOT1;CALR</t>
  </si>
  <si>
    <t>7/122</t>
  </si>
  <si>
    <t>DNM3;CTTN;CLTC;SFTPD;CANX;M6PR;AP2A2</t>
  </si>
  <si>
    <t>8/149</t>
  </si>
  <si>
    <t>RPS6KA3;AKAP13;LAMA5;PRDX1;ALPL;RPL13;PPIB;CD44</t>
  </si>
  <si>
    <t>5/73</t>
  </si>
  <si>
    <t>FGB;TMED10;ANXA2;IL1B;ARF6</t>
  </si>
  <si>
    <t>DPP6;KIF5B;GNB2</t>
  </si>
  <si>
    <t>C1QTNF3;GSK3A;CLTC</t>
  </si>
  <si>
    <t>STAT3;ISG15;NOD2</t>
  </si>
  <si>
    <t>CLU;MANF</t>
  </si>
  <si>
    <t>APELA;CALR</t>
  </si>
  <si>
    <t>SLC8A1;YWHAH</t>
  </si>
  <si>
    <t>SDCBP;ANXA2</t>
  </si>
  <si>
    <t>RPS19;SERPING1;BANF1;ISG15</t>
  </si>
  <si>
    <t>RPS19;ANXA2;IL1B;DOCK7</t>
  </si>
  <si>
    <t>19/483</t>
  </si>
  <si>
    <t>RPS9;WNT3A;EGF;IL5RA;VEGFD;NOD2;GLI1;CXCL5;CRKL;RPS4X;SDCBP;IL1B;NAMPT;S100A13;ITGAV;MVD;CALR;RPL17;KRT6A</t>
  </si>
  <si>
    <t>IFIH1;IL1B;STAT3;TLR7;NOD2</t>
  </si>
  <si>
    <t>ERP44;GANAB;PRKCSH;ST8SIA2</t>
  </si>
  <si>
    <t>ME1;TNPO1;ALDOA;CLU</t>
  </si>
  <si>
    <t>PTBP1;FUS;SNRNP70;HNRNPH1;SRRM1;PTBP3</t>
  </si>
  <si>
    <t>PTBP1;SRSF9</t>
  </si>
  <si>
    <t>IFIH1;STAT3;NOD2;CD14;CLU</t>
  </si>
  <si>
    <t>15/364</t>
  </si>
  <si>
    <t>GSK3A;ANXA2;WNT3A;EGF;STAT3;PRKAG1;MAPK14;CLU;ACTG1;NWD1;IL36A;IL36B;IL1B;AGR2;RPL17</t>
  </si>
  <si>
    <t>RPS19;IL1B;CASP1;TLR7;S100A9;S100A8</t>
  </si>
  <si>
    <t>12/275</t>
  </si>
  <si>
    <t>DNM3;SDCBP;MCIDAS;FAM161A;UBXN10;DNAH5;CCDC96;KIF24;FLNA;KIF27;CDC14A;ARF6</t>
  </si>
  <si>
    <t>5/80</t>
  </si>
  <si>
    <t>SPRR3;LRG1;PPL;KRT6A;ARL8B</t>
  </si>
  <si>
    <t>MCIDAS;PDS5A</t>
  </si>
  <si>
    <t>KIF5B;FLNA</t>
  </si>
  <si>
    <t>FGB;ADGRV1;ALOX15;CALM3;IQGAP1;CLU</t>
  </si>
  <si>
    <t>HSPA8;NUDT5;ALDOA</t>
  </si>
  <si>
    <t>MDH1;ME1;CD38</t>
  </si>
  <si>
    <t>LOX;RPN2;ST8SIA2;PLAT;SEPHS1</t>
  </si>
  <si>
    <t>CNOT1;NCL;SERBP1;RPL13A;CALR;LSM14A</t>
  </si>
  <si>
    <t>VCP;CACNG8;M6PR;ARL8B</t>
  </si>
  <si>
    <t>DUSP2;LAMA3;ITGAV</t>
  </si>
  <si>
    <t>FGB;FLNA;ACTG1</t>
  </si>
  <si>
    <t>IL1B;STAT3;ALPL;CLU</t>
  </si>
  <si>
    <t>GSK3A;ITGAV</t>
  </si>
  <si>
    <t>CASP1;NOD2</t>
  </si>
  <si>
    <t>GSK3A;VCP;SUMO2;ARIH1;CLU</t>
  </si>
  <si>
    <t>IFIH1;ISG15;TLR7</t>
  </si>
  <si>
    <t>6/110</t>
  </si>
  <si>
    <t>RPS6KA3;IL1B;STAT3;ALPL;S100A9;S100A8</t>
  </si>
  <si>
    <t>RPS4X;RPS9;RPS16;RPS19;RPS5</t>
  </si>
  <si>
    <t>6/111</t>
  </si>
  <si>
    <t>PABPN1;HNRNPH1;HNRNPD;CTAG2;NUDT3;SIDT2</t>
  </si>
  <si>
    <t>8/167</t>
  </si>
  <si>
    <t>IFIH1;C1QTNF3;SFTPD;S100A13;CIDEA;ISG15;ATP2B1;MAPK14</t>
  </si>
  <si>
    <t>IL1B;LMAN2;SFTPD;CALR</t>
  </si>
  <si>
    <t>CBX1;BANF1;HMGN3;RPL17</t>
  </si>
  <si>
    <t>RPS19;RPS5</t>
  </si>
  <si>
    <t>UBA5;FLNA</t>
  </si>
  <si>
    <t>GSK3A;CLU</t>
  </si>
  <si>
    <t>IL5RA;MAPK1</t>
  </si>
  <si>
    <t>NHP2;FBLL1</t>
  </si>
  <si>
    <t>13/319</t>
  </si>
  <si>
    <t>VCP;GSK3A;PSMD11;HSPA5;HSP90B1;PSMB5;UBXN10;PSMD2;PSMD3;CANX;TRIM25;RBCK1;CALR</t>
  </si>
  <si>
    <t>14/351</t>
  </si>
  <si>
    <t>COPA;TMED10;SAR1B;CLTC;USO1;PRPF19;RAB32;NIN;CTTN;FLNA;RAB6A;ARF6;JAM3;YWHAH</t>
  </si>
  <si>
    <t>13/320</t>
  </si>
  <si>
    <t>TMED10;STAT3;ISG15;NOD2;MAPK14;IFIH1;C1QTNF3;MYDGF;IL1B;S100A13;CASP1;TLR7;CD14</t>
  </si>
  <si>
    <t>STAT5A;STAT3;NOD2</t>
  </si>
  <si>
    <t>IFIH1;C1QTNF3;IL1B;STAT3;TLR7;NOD2</t>
  </si>
  <si>
    <t>5/88</t>
  </si>
  <si>
    <t>ALOX15;AGR2;ITGAV;P4HB;TNPO1</t>
  </si>
  <si>
    <t>EGF;GLI1</t>
  </si>
  <si>
    <t>STAT3;NOD2</t>
  </si>
  <si>
    <t>SDCBP;WAC;RPL17</t>
  </si>
  <si>
    <t>SMARCD2;SMARCC2;IL36B</t>
  </si>
  <si>
    <t>8/174</t>
  </si>
  <si>
    <t>RPS4X;IL1B;CIRBP;HNRNPD;PLXNB2;CLU;EIF3D;PAOX</t>
  </si>
  <si>
    <t>IFIH1;TLR7;ISG15;CD14</t>
  </si>
  <si>
    <t>PTBP1;CALM3;HSP90B1</t>
  </si>
  <si>
    <t>MAPK1;JAM3</t>
  </si>
  <si>
    <t>PTBP1;SNRNP70;HNRNPH1;FUS;PTBP3</t>
  </si>
  <si>
    <t>19/525</t>
  </si>
  <si>
    <t>DDR1;ADGRV1;EGF;IQGAP1;NOD2;MYDGF;AKAP13;IL1B;S100A13;CASP1;FLNA;TRIM25;ITGAV;TNFAIP8L3;TLR7;RBCK1;RPL17;S100A9;S100A8</t>
  </si>
  <si>
    <t>6/119</t>
  </si>
  <si>
    <t>MYDGF;APELA;PKM;LRG1;IL1B;VEGFD</t>
  </si>
  <si>
    <t>5/92</t>
  </si>
  <si>
    <t>DCAF1;GSK3A;VCP;IL1B;VPS28</t>
  </si>
  <si>
    <t>STAT5A;MYDGF;LRG1;EGF;VEGFD</t>
  </si>
  <si>
    <t>DDR1;FGB;APELA;ALOX15;TNFAIP8L3;NOD2;CD44;CRKL</t>
  </si>
  <si>
    <t>CTTN;ATP2B1</t>
  </si>
  <si>
    <t>KIF5B;S100A13;FCER1A</t>
  </si>
  <si>
    <t>5/94</t>
  </si>
  <si>
    <t>MYH2;MYL6;PABPN1;ALDOA;SLC8A1</t>
  </si>
  <si>
    <t>13/336</t>
  </si>
  <si>
    <t>SFMBT2;STAT3;CIDEA;RPL13A;ATP2B1;CRKL;PTBP3;PTBP1;CNOT1;NCL;SERBP1;CALR;LSM14A</t>
  </si>
  <si>
    <t>6/123</t>
  </si>
  <si>
    <t>STAT5A;MYDGF;LRG1;EGF;VEGFD;NOD2</t>
  </si>
  <si>
    <t>GSK3A;APELA</t>
  </si>
  <si>
    <t>IFIH1;TLR7</t>
  </si>
  <si>
    <t>NCKAP1;CTTN;ALOX15;CLU;ARF6</t>
  </si>
  <si>
    <t>ADGRV1;ALOX15;IQGAP1;CLU</t>
  </si>
  <si>
    <t>DNM3;WNT3A;CANX</t>
  </si>
  <si>
    <t>KHDRBS1;IL1B;FLNA</t>
  </si>
  <si>
    <t>12/310</t>
  </si>
  <si>
    <t>DDR1;FGB;MYDGF;APELA;EGF;IL1B;ALOX15;TNFAIP8L3;IQGAP1;NOD2;CD44;CRKL</t>
  </si>
  <si>
    <t>FGB;TMED10;VPS28;ARF6</t>
  </si>
  <si>
    <t>IL1B;RANGAP1</t>
  </si>
  <si>
    <t>TNKS1BP1;CALM3</t>
  </si>
  <si>
    <t>6/127</t>
  </si>
  <si>
    <t>IFIH1;STAT3;CIDEA;CD14;NOD2;CLU</t>
  </si>
  <si>
    <t>14/377</t>
  </si>
  <si>
    <t>WNT3A;EGF;DOCK7;PRKAG1;VEGFD;IQGAP1;CRKL;MYDGF;SDCBP;IL1B;TNKS1BP1;MAPK1;CALM3;CD44</t>
  </si>
  <si>
    <t>STAT3;NOD2;MAPK14</t>
  </si>
  <si>
    <t>CNOT1;MAGOH;SERBP1</t>
  </si>
  <si>
    <t>HSPA5;TOMM20L;HYOU1</t>
  </si>
  <si>
    <t>8/189</t>
  </si>
  <si>
    <t>DNM3;CTTN;CLTC;SFTPD;M6PR;MAPK1;CD14;EPN1</t>
  </si>
  <si>
    <t>KRT18;RAB26;SEC16A</t>
  </si>
  <si>
    <t>SDCBP;LRG1;IL1B</t>
  </si>
  <si>
    <t>IL1B;CASP1;TLR7</t>
  </si>
  <si>
    <t>GPR88;TNKS1BP1;MAPK14</t>
  </si>
  <si>
    <t>6/132</t>
  </si>
  <si>
    <t>MCIDAS;KRT39;DHRS9;PGK1;TAGLN2;GLI1</t>
  </si>
  <si>
    <t>FAM161A;CTTN;DOCK7;PHPT1;RAB6A;MANF</t>
  </si>
  <si>
    <t>PTBP1;MAPK14</t>
  </si>
  <si>
    <t>CLTC;MELTF</t>
  </si>
  <si>
    <t>MCIDAS;CLU;TBC1D15;ARF6</t>
  </si>
  <si>
    <t>MCIDAS;EGF;GLI1;PDS5A</t>
  </si>
  <si>
    <t>12/322</t>
  </si>
  <si>
    <t>RAB32;MCIDAS;FAM161A;UBXN10;DNAH5;CCDC96;KIF24;FLNA;VPS25;VPS28;KIF27;CDC14A</t>
  </si>
  <si>
    <t>MYDGF;APELA;LRG1;IL1B;VEGFD</t>
  </si>
  <si>
    <t>FGB;C1QTNF3;TMED10;ARF6</t>
  </si>
  <si>
    <t>CNOT1;UBA5</t>
  </si>
  <si>
    <t>HSPA8;MAPK1</t>
  </si>
  <si>
    <t>ACSM4;CROT</t>
  </si>
  <si>
    <t>VCP;GLI1</t>
  </si>
  <si>
    <t>WNT3A;MAPK14</t>
  </si>
  <si>
    <t>IFIH1;TLR7;ISG15</t>
  </si>
  <si>
    <t>HSPA8;TMEM43;ANXA2;SAR1B;USO1;VPS25;VPS28</t>
  </si>
  <si>
    <t>SMARCD2;SMARCC2;IL36B;IL1B;NOD2</t>
  </si>
  <si>
    <t>WAC;PRAP1</t>
  </si>
  <si>
    <t>EGF;IL1B</t>
  </si>
  <si>
    <t>TNFAIP8L3;NOD2</t>
  </si>
  <si>
    <t>13/364</t>
  </si>
  <si>
    <t>VCP;UBA6;UBA5;ISG15;RANGAP1;IFIH1;VCPIP1;RNF213;SUMO2;UFC1;UBA1;ARIH1;HERC6</t>
  </si>
  <si>
    <t>TNKS1BP1;MAPK14;PRAP1</t>
  </si>
  <si>
    <t>DDR1;FGB;CTTN;ITGAV;CD44</t>
  </si>
  <si>
    <t>ADGRV1;ALOX15;IQGAP1;CLU;HSP90B1</t>
  </si>
  <si>
    <t>GMPPB;ST8SIA2;GALNTL5;DDOST</t>
  </si>
  <si>
    <t>IL1B;DOCK7;CIDEA</t>
  </si>
  <si>
    <t>PTBP1;KHDRBS1;MAGOH</t>
  </si>
  <si>
    <t>7/173</t>
  </si>
  <si>
    <t>NRBP2;RTN3;IRX5;WNT3A;BRINP3;PBX1;MANF</t>
  </si>
  <si>
    <t>4/82</t>
  </si>
  <si>
    <t>CDKN1C;SDCBP;EGF;PLXNB2</t>
  </si>
  <si>
    <t>IL1B;STAT3;CASP1;HCRTR2</t>
  </si>
  <si>
    <t>ALOX15;ITGAV</t>
  </si>
  <si>
    <t>FXYD4;YWHAH</t>
  </si>
  <si>
    <t>VEGFD;MAPK14</t>
  </si>
  <si>
    <t>EGF;MAPK1;IQGAP1</t>
  </si>
  <si>
    <t>RNF213;IL1B;TNFAIP8L3</t>
  </si>
  <si>
    <t>RTN3;VCPIP1;SEC16A</t>
  </si>
  <si>
    <t>ANXA2;SNRNP70;FLNA</t>
  </si>
  <si>
    <t>MAPK1;VEGFD;CALR</t>
  </si>
  <si>
    <t>6/143</t>
  </si>
  <si>
    <t>DDR1;GSK3A;PABPN1;TCP1;HNRNPD;MAPK1</t>
  </si>
  <si>
    <t>7/175</t>
  </si>
  <si>
    <t>AKAP13;S100A13;CASP1;TRIM25;FLNA;RBCK1;NOD2</t>
  </si>
  <si>
    <t>5/113</t>
  </si>
  <si>
    <t>LMAN1;VCP;TMEM30A;ANXA2;CLU</t>
  </si>
  <si>
    <t>6/144</t>
  </si>
  <si>
    <t>PPP1CB;CD164;PLXNB2;ITGAV;P4HB;TNPO1</t>
  </si>
  <si>
    <t>9/240</t>
  </si>
  <si>
    <t>C1QTNF3;IL1B;STAT3;ALOX15;CASP1;TLR7;NOD2;S100A9;S100A8</t>
  </si>
  <si>
    <t>8/208</t>
  </si>
  <si>
    <t>SEC16A;TCP1;POLR2E;FLNA;CALR;PPIB;RPL17;CLU</t>
  </si>
  <si>
    <t>HSPA8;ACSM4;CROT;ACAT1</t>
  </si>
  <si>
    <t>RNF213;CIDEA</t>
  </si>
  <si>
    <t>ACTG1;JAM3</t>
  </si>
  <si>
    <t>PGLYRP4;IL1B;GBP2;KRT6A</t>
  </si>
  <si>
    <t>SPRR3;LAMA3;GLI1;SPRR2D</t>
  </si>
  <si>
    <t>VCP;DCTN2;FLNA;LSM14A</t>
  </si>
  <si>
    <t>CNOT1;MAGOH;TNKS1BP1;PELO</t>
  </si>
  <si>
    <t>9/244</t>
  </si>
  <si>
    <t>DDR1;FGB;APELA;IL1B;ALOX15;TNFAIP8L3;NOD2;CD44;CRKL</t>
  </si>
  <si>
    <t>MAPK1;IQGAP1</t>
  </si>
  <si>
    <t>STAT3;CASP1;NOD2</t>
  </si>
  <si>
    <t>6/148</t>
  </si>
  <si>
    <t>IFIH1;CASP1;ISG15;TLR7;IFIT1;GBP2</t>
  </si>
  <si>
    <t>5/118</t>
  </si>
  <si>
    <t>LAMA3;ITGAV</t>
  </si>
  <si>
    <t>RPS6KA3;TLR7</t>
  </si>
  <si>
    <t>DNM3;CANX</t>
  </si>
  <si>
    <t>HSPA8;VCP;HSPA5;SAR1B;CLU</t>
  </si>
  <si>
    <t>AGR2;OLFM4;CLU</t>
  </si>
  <si>
    <t>WNT3A;DOCK7;TNKS1BP1;CD44</t>
  </si>
  <si>
    <t>13/387</t>
  </si>
  <si>
    <t>FGB;EGF;ENO1;C1QTNF3;SDCBP;APELA;FABP4;LRG1;RPS19;IL1B;S100A13;ALPL;PPIB</t>
  </si>
  <si>
    <t>DCAF1;VCP;GSK3A;FLNA;VPS28</t>
  </si>
  <si>
    <t>6/154</t>
  </si>
  <si>
    <t>APELA;KRT39;DHRS9;PGK1;TAGLN2;KRT6A</t>
  </si>
  <si>
    <t>HYOU1;ENO1;CLU</t>
  </si>
  <si>
    <t>C1QTNF3;GSK3A</t>
  </si>
  <si>
    <t>6/155</t>
  </si>
  <si>
    <t>IL1B;CASP1;PLAT;TLR7;S100A9;S100A8</t>
  </si>
  <si>
    <t>5/123</t>
  </si>
  <si>
    <t>CCDC25;TACSTD2;PLXNB2;FLNA;PHPT1</t>
  </si>
  <si>
    <t>HSPA8;VCP;RPL17</t>
  </si>
  <si>
    <t>IFIH1;CASP1;TRIM25;ISG15;TLR7;IFIT1;GBP2</t>
  </si>
  <si>
    <t>5/124</t>
  </si>
  <si>
    <t>IL1B;CASP1;TLR7;S100A9;S100A8</t>
  </si>
  <si>
    <t>LMAN1;ANXA2</t>
  </si>
  <si>
    <t>9/257</t>
  </si>
  <si>
    <t>STAT5A;IL36A;IL36B;IL1B;STAT3;IL5RA;PLP2;P4HB;CXCL5</t>
  </si>
  <si>
    <t>CDKN1C;SDCBP;MCIDAS;IQGAP1;BRINP3</t>
  </si>
  <si>
    <t>HSPA8;SFR1;STAT3;HCRTR2</t>
  </si>
  <si>
    <t>IFIH1;LOX;SUMO2;RANGAP1</t>
  </si>
  <si>
    <t>8/225</t>
  </si>
  <si>
    <t>MYDGF;PTBP1;FAM161A;WNT3A;IL1B;CALM3;VEGFD;CRKL</t>
  </si>
  <si>
    <t>GSK3A;TMEM30A;SAR1B;IL1B;FLNA</t>
  </si>
  <si>
    <t>NDRG1;PRAP1</t>
  </si>
  <si>
    <t>FUS;ME1;TNPO1;ALDOA;CLU</t>
  </si>
  <si>
    <t>VCP;ISG15;GBP2;CLU</t>
  </si>
  <si>
    <t>8/231</t>
  </si>
  <si>
    <t>GSK3A;RPS19;IL1B;DOCK7;CIDEA;TACSTD2;CALR;ATP2B1</t>
  </si>
  <si>
    <t>DDR1;MYDGF;SDCBP;WNT3A;EGF;IL1B;VEGFD;CRKL</t>
  </si>
  <si>
    <t>CALM3;HSP90B1</t>
  </si>
  <si>
    <t>FGB;SDCBP</t>
  </si>
  <si>
    <t>WNT3A;IL1B;DOCK7</t>
  </si>
  <si>
    <t>8/232</t>
  </si>
  <si>
    <t>AKAP13;IL1B;S100A13;CASP1;TRIM25;FLNA;RBCK1;NOD2</t>
  </si>
  <si>
    <t>NAMPT;CD44</t>
  </si>
  <si>
    <t>7/201</t>
  </si>
  <si>
    <t>CACNG8;TCN2;GM2A;ABCA6;TNPO1;CLU;HSP90B1</t>
  </si>
  <si>
    <t>CACNG8;FXYD4;YWHAH</t>
  </si>
  <si>
    <t>ALOX15;ITGAV;CD14</t>
  </si>
  <si>
    <t>DDR1;MYDGF;EGF</t>
  </si>
  <si>
    <t>8/236</t>
  </si>
  <si>
    <t>IL1B;STAT3;ALOX15;CD14;S100A9;CD44;S100A8;CXCL5</t>
  </si>
  <si>
    <t>CLU;ARF6</t>
  </si>
  <si>
    <t>EGF;ITGAV</t>
  </si>
  <si>
    <t>5/135</t>
  </si>
  <si>
    <t>ADGRV1;ALOX15;MAPK1;IQGAP1;CLU</t>
  </si>
  <si>
    <t>FGB;TMED10;IL1B;ARF6</t>
  </si>
  <si>
    <t>7/204</t>
  </si>
  <si>
    <t>MYDGF;DUSP2;EGF;IL1B;PEBP1;MAPK1;IQGAP1</t>
  </si>
  <si>
    <t>KIF5B;ATP2B1</t>
  </si>
  <si>
    <t>MCIDAS;KIF24;TBC1D15</t>
  </si>
  <si>
    <t>ADAP2;PLXNB2;TBC1D15</t>
  </si>
  <si>
    <t>CACNG8;M6PR</t>
  </si>
  <si>
    <t>SMARCD2;SMARCC2;GLI1</t>
  </si>
  <si>
    <t>4/108</t>
  </si>
  <si>
    <t>FABP4;GM2A;ABCA6;TNFAIP8L3</t>
  </si>
  <si>
    <t>3/75</t>
  </si>
  <si>
    <t>CDKN1C;CRKL;KLHL31</t>
  </si>
  <si>
    <t>9/283</t>
  </si>
  <si>
    <t>NCKAP1;RPS6KA3;RTN3;STAT3;UFC1;PLXNB2;MELTF;BRINP3;PBX1</t>
  </si>
  <si>
    <t>RPS6KA3;SDCBP;SMARCD2;SMARCC2;LRG1;IL1B;TACSTD2;MAPK14;BRINP3</t>
  </si>
  <si>
    <t>VCP;WNT3A;EGF;ATP6V0C</t>
  </si>
  <si>
    <t>5/144</t>
  </si>
  <si>
    <t>DSTN;FLNA;TAGLN2;ALDOA;GAS2L2</t>
  </si>
  <si>
    <t>HSPA8;ERP44</t>
  </si>
  <si>
    <t>FLNA;LSM14A</t>
  </si>
  <si>
    <t>HNRNPD;SIDT2</t>
  </si>
  <si>
    <t>SDCBP;IL1B;NOD2;KLHL31</t>
  </si>
  <si>
    <t>SDCBP;IL1B;NOD2</t>
  </si>
  <si>
    <t>MYDGF;IL1B;SFTPD</t>
  </si>
  <si>
    <t>4/111</t>
  </si>
  <si>
    <t>CDKN1C;SDCBP;LRG1;CIDEA</t>
  </si>
  <si>
    <t>C1QTNF3;RPS19;STAT3;MAPK14</t>
  </si>
  <si>
    <t>PLXNB2;PPIB</t>
  </si>
  <si>
    <t>EGF;IQGAP1</t>
  </si>
  <si>
    <t>GAA;ALDOA</t>
  </si>
  <si>
    <t>13/434</t>
  </si>
  <si>
    <t>VCP;UBA6;DAW1;ISG15;PRPF19;VCPIP1;RNF213;UBE2R2;TRIM25;UBA1;RBCK1;ARIH1;HERC6</t>
  </si>
  <si>
    <t>PPP1CB;THTPA;PTPN18;ALPL;PHPT1</t>
  </si>
  <si>
    <t>22/766</t>
  </si>
  <si>
    <t>STAT5A;RPS9;TFAP2C;WNT3A;EGF;STAT3;VEGFD;GLI1;CLU;CXCL5;CRKL;RPS4X;SDCBP;IL1B;NAMPT;S100A13;ITGAV;MVD;CALR;MELTF;RPL17;KRT6A</t>
  </si>
  <si>
    <t>IL1B;DOCK7</t>
  </si>
  <si>
    <t>DOCK7;CIDEA</t>
  </si>
  <si>
    <t>CALR;BRINP3;YWHAH</t>
  </si>
  <si>
    <t>HSPA8;HSPA5;CLU</t>
  </si>
  <si>
    <t>STAT3;TNPO1;RPL17</t>
  </si>
  <si>
    <t>10/328</t>
  </si>
  <si>
    <t>FGB;PSMD11;TMED10;WNT3A;COG4;CLTC;TCP1;CASP1;CLU;TAPBP</t>
  </si>
  <si>
    <t>IL1B;SFTPD</t>
  </si>
  <si>
    <t>VCP;CLU</t>
  </si>
  <si>
    <t>7/221</t>
  </si>
  <si>
    <t>SDCBP;HSPA5;EGF;IL1B;CCDC25;STAT3;PHPT1</t>
  </si>
  <si>
    <t>IL1B;GBP2;GBP3</t>
  </si>
  <si>
    <t>8/260</t>
  </si>
  <si>
    <t>FGB;NCKAP1;RTN3;VCPIP1;LRGUK;WNT3A;LRRC43;TAPBP</t>
  </si>
  <si>
    <t>4/117</t>
  </si>
  <si>
    <t>EGF;IL1B;CALM3;NOD2</t>
  </si>
  <si>
    <t>RPS19;UBA5</t>
  </si>
  <si>
    <t>RPS6KA3;CD44</t>
  </si>
  <si>
    <t>7/226</t>
  </si>
  <si>
    <t>RNF213;UBE2R2;DAW1;TRIM25;RBCK1;ARIH1;PRPF19</t>
  </si>
  <si>
    <t>RPS6KA3;CASP1;CD44</t>
  </si>
  <si>
    <t>5/155</t>
  </si>
  <si>
    <t>WNT3A;YWHAH</t>
  </si>
  <si>
    <t>GSK3A;ANXA2</t>
  </si>
  <si>
    <t>6/192</t>
  </si>
  <si>
    <t>NCKAP1;ADGRV1;CTTN;DOCK7;RAB6A;MANF</t>
  </si>
  <si>
    <t>CLU;SLC8A1;NCALD</t>
  </si>
  <si>
    <t>LAMA5;ITGAV;ISG15</t>
  </si>
  <si>
    <t>VCP;EGF;WNT3A</t>
  </si>
  <si>
    <t>MAPK1;NOD2</t>
  </si>
  <si>
    <t>DNM3;CLTC</t>
  </si>
  <si>
    <t>TMED10;RAB26</t>
  </si>
  <si>
    <t>3/86</t>
  </si>
  <si>
    <t>SMARCD2;SMARCC2;CDC14A</t>
  </si>
  <si>
    <t>TMED10;RAB26;SYTL2</t>
  </si>
  <si>
    <t>RNF213;VEGFD</t>
  </si>
  <si>
    <t>CTTN;FLNA</t>
  </si>
  <si>
    <t>4/126</t>
  </si>
  <si>
    <t>HSPA8;HSPA5;MAPK1;GCN1</t>
  </si>
  <si>
    <t>EGF;IL1B;NOD2</t>
  </si>
  <si>
    <t>SPCS2;TRHDE</t>
  </si>
  <si>
    <t>SDCBP;VCP;CLU</t>
  </si>
  <si>
    <t>4/130</t>
  </si>
  <si>
    <t>SMARCD2;SMARCC2;CALM3;RPL17</t>
  </si>
  <si>
    <t>EGF;ATP2B1</t>
  </si>
  <si>
    <t>6/205</t>
  </si>
  <si>
    <t>MYDGF;APELA;LRG1;IL1B;PGK1;VEGFD</t>
  </si>
  <si>
    <t>4/131</t>
  </si>
  <si>
    <t>DNM3;C1QB;PPFIBP1;LRRC4B</t>
  </si>
  <si>
    <t>WASHC4;ANXA2;SAR1B</t>
  </si>
  <si>
    <t>AKAP13;APELA;ADAP2;CRIP1</t>
  </si>
  <si>
    <t>8/284</t>
  </si>
  <si>
    <t>DDR1;GSK3A;NAMPT;STAT3;MAPK1;VEGFD;PLAT;MAPK14</t>
  </si>
  <si>
    <t>KHDRBS1;IGLC3;CD38;RBCK1</t>
  </si>
  <si>
    <t>5/172</t>
  </si>
  <si>
    <t>NRBP2;RTN3;IRX5;WNT3A;PLXNB2</t>
  </si>
  <si>
    <t>3/97</t>
  </si>
  <si>
    <t>ALOX15;CASP1;NOD2</t>
  </si>
  <si>
    <t>GPR88;CIRBP</t>
  </si>
  <si>
    <t>4/135</t>
  </si>
  <si>
    <t>RNF213;MCIDAS;CIRBP;LSM14A</t>
  </si>
  <si>
    <t>DDR1;GSK3A;WNT3A;PLXNB2;S100A9</t>
  </si>
  <si>
    <t>SDCBP;CNOT1</t>
  </si>
  <si>
    <t>13/482</t>
  </si>
  <si>
    <t>HSPA5;CIDEA;PRAP1;CLU;HSP90B1;PTMS;NRBP2;RPS6KA3;MYDGF;KRT18;FLNA;CD38;CD44</t>
  </si>
  <si>
    <t>6/214</t>
  </si>
  <si>
    <t>ADAP2;DOCK7;PLXNB2;RGS9;TBC1D15;ZC3H15</t>
  </si>
  <si>
    <t>9/330</t>
  </si>
  <si>
    <t>CPA3;CAPN11;PSMB5;ADGRV1;CTRB1;CASP1;PLAT;TRHDE;PGA5</t>
  </si>
  <si>
    <t>CALR;ATP2B1;SLC8A1;HCRTR2</t>
  </si>
  <si>
    <t>ADGRV1;OAT;PDE6C</t>
  </si>
  <si>
    <t>RPS16;RPS19;NHP2</t>
  </si>
  <si>
    <t>C1QTNF3;SFTPD;CIDEA;BANF1;ATP2B1</t>
  </si>
  <si>
    <t>GSK3A;RNF213;TAX1BP3;GLI1</t>
  </si>
  <si>
    <t>ALPL;CALR;SLC8A1</t>
  </si>
  <si>
    <t>HSPA8;VCP;PRPF19</t>
  </si>
  <si>
    <t>11/411</t>
  </si>
  <si>
    <t>WASHC4;DNM3;TMED10;ANXA2;M6PR;ARAP3;AP2A2;EPN1;NCALD;SYTL2;ARF6</t>
  </si>
  <si>
    <t>ALOX15;ACSM4</t>
  </si>
  <si>
    <t>DDR1;PRKAG1;IQGAP1</t>
  </si>
  <si>
    <t>DUSP2;IL1B;PEBP1</t>
  </si>
  <si>
    <t>4/145</t>
  </si>
  <si>
    <t>PRKAG1;CALM3;IQGAP1;CLU</t>
  </si>
  <si>
    <t>10/381</t>
  </si>
  <si>
    <t>RPS6KA3;MYDGF;KRT18;HSPA5;CD38;FLNA;PRAP1;CD44;PTMS;HSP90B1</t>
  </si>
  <si>
    <t>4/146</t>
  </si>
  <si>
    <t>FABP4;DOCK7;CIDEA;ALPL</t>
  </si>
  <si>
    <t>NCKAP1;CTTN;DOCK7;IQGAP1</t>
  </si>
  <si>
    <t>GSK3A;CNOT1;IL1B;GAPDHS</t>
  </si>
  <si>
    <t>KRT39;KRT6A</t>
  </si>
  <si>
    <t>7/265</t>
  </si>
  <si>
    <t>MYDGF;WNT3A;IL1B;PLXNB2;VEGFD;CRKL;KLHL31</t>
  </si>
  <si>
    <t>7/266</t>
  </si>
  <si>
    <t>IL1B;STAT3;FLNA;ITGAV;NOD2;GLI1;ATP6V0C</t>
  </si>
  <si>
    <t>6/227</t>
  </si>
  <si>
    <t>RPS6KA3;SDCBP;ENO1;MELTF;S100A9;S100A8</t>
  </si>
  <si>
    <t>7/267</t>
  </si>
  <si>
    <t>PTPN18;VCP;GSK3A;CNOT1;IL1B;TAX1BP3;CALR</t>
  </si>
  <si>
    <t>TFAP2C;SMARCD2;SMARCC2;CFDP1;WAC;NUDT5</t>
  </si>
  <si>
    <t>4/150</t>
  </si>
  <si>
    <t>DOCK7;RAB6A;PBX1;MANF</t>
  </si>
  <si>
    <t>DCTN2;FLNA;LSM14A</t>
  </si>
  <si>
    <t>MVD;ACSM4</t>
  </si>
  <si>
    <t>RAB32;DPP6;SEC16A;FLNA;RAB6A</t>
  </si>
  <si>
    <t>HSPA8;IL1B;CLU;HSP90B1</t>
  </si>
  <si>
    <t>RHEBL1;NUCB2;CRKL</t>
  </si>
  <si>
    <t>C1QTNF3;STAT3;BANF1</t>
  </si>
  <si>
    <t>7/272</t>
  </si>
  <si>
    <t>SDCBP;APELA;HSPA5;EGF;IL1B;STAT3;CRKL</t>
  </si>
  <si>
    <t>TCP1;FLNA</t>
  </si>
  <si>
    <t>5/193</t>
  </si>
  <si>
    <t>RPS6KA3;PTBP1;SMARCD2;SMARCC2;YWHAH</t>
  </si>
  <si>
    <t>6/234</t>
  </si>
  <si>
    <t>DOCK7;TAX1BP3;RANGAP1;RGS9;TBC1D15;ZC3H15</t>
  </si>
  <si>
    <t>18/711</t>
  </si>
  <si>
    <t>PTPN18;GSK3A;RPN2;ST8SIA2;PRKAG1;PLAT;DDOST;DCAF1;PPP1CB;GMPPB;STK10;LOX;GALNTL5;STT3A;MAPK1;PHPT1;SEPHS1;PRKACB</t>
  </si>
  <si>
    <t>MAPK1;CLU</t>
  </si>
  <si>
    <t>5/195</t>
  </si>
  <si>
    <t>VCP;CIDEA;CALR;OLFM4;CLU</t>
  </si>
  <si>
    <t>IQGAP1;MAPK14;CD44;CRKL</t>
  </si>
  <si>
    <t>NRBP2;CLU</t>
  </si>
  <si>
    <t>TACSTD2;ACTG1</t>
  </si>
  <si>
    <t>KCNK10;ITGAV;ATP12A;ATP6V0C;CLU;SLC8A1;LRRC52</t>
  </si>
  <si>
    <t>EGF;IL1B;CDC14A</t>
  </si>
  <si>
    <t>7/284</t>
  </si>
  <si>
    <t>CRKL;KLHL31</t>
  </si>
  <si>
    <t>4/162</t>
  </si>
  <si>
    <t>HNRNPD;CRIP1;SLC8A1;TAPBP</t>
  </si>
  <si>
    <t>28/1127</t>
  </si>
  <si>
    <t>GSK3A;PRKAG1;CLU;CRIP1;SLC8A1;CRKL;ACTG1;PTBP1;NWD1;IL36A;IL36B;SNRNP70;AGR2;RPL17;TFAP2C;FUS;WNT3A;EGF;SFMBT2;STAT3;SFTPD;MAPK14;PTBP3;TAPBP;HNRNPH1;IL1B;HNRNPD;CALR</t>
  </si>
  <si>
    <t>ALOX15;ACSM4;CROT</t>
  </si>
  <si>
    <t>MCIDAS;TBC1D15</t>
  </si>
  <si>
    <t>5/207</t>
  </si>
  <si>
    <t>VCP;GSK3A;WNT3A;EGF;GLI1</t>
  </si>
  <si>
    <t>NWD1;RBCK1</t>
  </si>
  <si>
    <t>PPP1CB;PTPN18;PHPT1</t>
  </si>
  <si>
    <t>3/125</t>
  </si>
  <si>
    <t>IL1B;ISG15;DDOST</t>
  </si>
  <si>
    <t>4/169</t>
  </si>
  <si>
    <t>RTN3;UFC1;PLXNB2;PBX1</t>
  </si>
  <si>
    <t>4/171</t>
  </si>
  <si>
    <t>9/384</t>
  </si>
  <si>
    <t>VCPIP1;VCP;CBX1;WAC;UBA1;PDS5A;MAPK14;PRAP1;CRIP1</t>
  </si>
  <si>
    <t>4/176</t>
  </si>
  <si>
    <t>DOCK7;CALM3;RGS9;ZC3H15</t>
  </si>
  <si>
    <t>RAB26;MAPK1</t>
  </si>
  <si>
    <t>13/557</t>
  </si>
  <si>
    <t>CDKN1C;SMARCC2;MAX;WNT3A;EGF;STAT3;GLI1;SFR1;IL1B;HNRNPD;WAC;CD38;YWHAH</t>
  </si>
  <si>
    <t>DCAF1;PBX1</t>
  </si>
  <si>
    <t>EGF;WNT3A</t>
  </si>
  <si>
    <t>3/137</t>
  </si>
  <si>
    <t>DPP6;SEC16A;FLNA</t>
  </si>
  <si>
    <t>HSD11B2;DHRS9</t>
  </si>
  <si>
    <t>7/316</t>
  </si>
  <si>
    <t>KRT39;LOX;FUS;KIF24;TAGLN2;ALDOA;KRT6A</t>
  </si>
  <si>
    <t>3/142</t>
  </si>
  <si>
    <t>C1QTNF3;DUSP2;GSK3A;PEBP1;MAPK14</t>
  </si>
  <si>
    <t>5/233</t>
  </si>
  <si>
    <t>RPS6KA3;APELA;SMARCD2;SMARCC2;AGR2</t>
  </si>
  <si>
    <t>4/190</t>
  </si>
  <si>
    <t>BOLA2;CALR;ATP12A;SLC8A1</t>
  </si>
  <si>
    <t>ALOX15;GLI1;CLU;RGS9</t>
  </si>
  <si>
    <t>CD164;PGM3</t>
  </si>
  <si>
    <t>3/149</t>
  </si>
  <si>
    <t>NWD1;FLNA;RBCK1</t>
  </si>
  <si>
    <t>CALM3;CRKL;KLHL31</t>
  </si>
  <si>
    <t>9/418</t>
  </si>
  <si>
    <t>RAB32;LMAN1;TMED10;FAM161A;NAA10;SAR1B;SEC16A;COG4;ARAP3</t>
  </si>
  <si>
    <t>CLU;HSP90B1</t>
  </si>
  <si>
    <t>4/199</t>
  </si>
  <si>
    <t>RPS6KA3;SDCBP;MAPK1;HCRTR2</t>
  </si>
  <si>
    <t>PLP2;SLC8A1</t>
  </si>
  <si>
    <t>6/298</t>
  </si>
  <si>
    <t>SDCBP;MCIDAS;STAT3;IQGAP1;CALR;BRINP3</t>
  </si>
  <si>
    <t>DDOST;CD44</t>
  </si>
  <si>
    <t>4/207</t>
  </si>
  <si>
    <t>PTBP1;ADGRV1;ITGAV;CALR</t>
  </si>
  <si>
    <t>9/433</t>
  </si>
  <si>
    <t>DNM3;NCKAP1;RPS6KA3;ADGRV1;ST8SIA2;STAT3;MELTF;BRINP3;ITM2B</t>
  </si>
  <si>
    <t>GSK3A;GLI1</t>
  </si>
  <si>
    <t>15/705</t>
  </si>
  <si>
    <t>VCP;HSPA5;CIDEA;OLFM4;PRAP1;CLU;HSP90B1;PTMS;RPS6KA3;MYDGF;KRT18;FLNA;CD38;CALR;CD44</t>
  </si>
  <si>
    <t>WNT3A;IFIT1</t>
  </si>
  <si>
    <t>PRKAG1;IQGAP1</t>
  </si>
  <si>
    <t>4/228</t>
  </si>
  <si>
    <t>NCKAP1;IL1B;LTA;CD14</t>
  </si>
  <si>
    <t>SFMBT2;STAT3;CRKL</t>
  </si>
  <si>
    <t>8/434</t>
  </si>
  <si>
    <t>SDCBP;HSPA5;EGF;IL1B;STAT3;FLNA;PLXNB2;ACTG1</t>
  </si>
  <si>
    <t>5/297</t>
  </si>
  <si>
    <t>AKAP12;AKAP13;JPT2;IL1B;ITGAV</t>
  </si>
  <si>
    <t>KIF5B;PLXNB2</t>
  </si>
  <si>
    <t>9/500</t>
  </si>
  <si>
    <t>DDR1;STK10;RPS6KA3;GSK3A;PRKAG1;MAPK1;TLR7;MAPK14;PRKACB</t>
  </si>
  <si>
    <t>DDR1;STK10</t>
  </si>
  <si>
    <t>4/273</t>
  </si>
  <si>
    <t>TACSTD2;CALR</t>
  </si>
  <si>
    <t>9/537</t>
  </si>
  <si>
    <t>CD164;MCIDAS;IL1B;AGR2;TACSTD2;PLXNB2;ENO1;CLU;BRINP3</t>
  </si>
  <si>
    <t>24/1243</t>
  </si>
  <si>
    <t>CDKN1C;STAT5A;TFAP2C;SMARCC2;ANXA2;MAX;WNT3A;EGF;STAT3;NOD2;GLI1;PBX1;PTMS;RPS6KA3;MYDGF;MCIDAS;SFR1;IL1B;NAMPT;HNRNPD;WAC;CD38;MELTF;YWHAH</t>
  </si>
  <si>
    <t>7/456</t>
  </si>
  <si>
    <t>CDKN1C;KHDRBS1;HSPA8;SMARCC2;CD38;ENO1;CALR</t>
  </si>
  <si>
    <t>3/245</t>
  </si>
  <si>
    <t>GBP2;CLU;GBP3</t>
  </si>
  <si>
    <t>ANXA2;POLR2E</t>
  </si>
  <si>
    <t>17/1025</t>
  </si>
  <si>
    <t>CDKN1C;KHDRBS1;HSPA8;SMARCC2;MAX;STAT3;CBX1;IRF2BP2;ENO1;DCAF1;SDCBP;MYH2;CNOT1;FLNA;CD38;CALR;RPL17</t>
  </si>
  <si>
    <t>15/938</t>
  </si>
  <si>
    <t>STAT5A;TFAP2C;ANXA2;MAX;WNT3A;STAT3;NOD2;GLI1;PBX1;PTMS;RPS6KA3;MYDGF;MCIDAS;NAMPT;MELTF</t>
  </si>
  <si>
    <t>11/763</t>
  </si>
  <si>
    <t>DCAF1;SDCBP;MYH2;MAX;CNOT1;STAT3;CBX1;IRF2BP2;ENO1;CALR;RPL17</t>
  </si>
  <si>
    <t>29/1922</t>
  </si>
  <si>
    <t>CDKN1C;KHDRBS1;SMARCD2;MAX;ENO1;GLI1;RPS6KA3;SFR1;CD38;YWHAH;STAT5A;HSPA8;TFAP2C;SMARCC2;IRX5;FUS;WNT3A;EGF;STAT3;IRF2BP2;MAPK14;PBX1;MYH2;IL1B;TBX10;HNRNPD;WAC;CALR;MELTF</t>
  </si>
  <si>
    <t>30/2028</t>
  </si>
  <si>
    <t>SMARCD2;MAX;ENO1;NOD2;GLI1;PTMS;DCAF1;RPS6KA3;MYDGF;SDCBP;MCIDAS;NAMPT;RPL17;STAT5A;TFAP2C;SMARCC2;ANXA2;IRX5;FUS;WNT3A;STAT3;CBX1;IRF2BP2;MAPK14;PBX1;MYH2;CNOT1;TBX10;CALR;MELT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16" fillId="0" borderId="0" xfId="0" applyFon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5E88EE10-A66B-4BC7-9FAD-9D35726F1CD9}" autoFormatId="16" applyNumberFormats="0" applyBorderFormats="0" applyFontFormats="0" applyPatternFormats="0" applyAlignmentFormats="0" applyWidthHeightFormats="0">
  <queryTableRefresh nextId="10">
    <queryTableFields count="5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9" name="Genes" tableColumnId="9"/>
    </queryTableFields>
    <queryTableDeletedFields count="4">
      <deletedField name="Old P-value"/>
      <deletedField name="Old Adjusted P-value"/>
      <deletedField name="Odds Ratio"/>
      <deletedField name="Combined Scor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85940E2-813E-4A8A-A4C4-91D030940A6B}" autoFormatId="16" applyNumberFormats="0" applyBorderFormats="0" applyFontFormats="0" applyPatternFormats="0" applyAlignmentFormats="0" applyWidthHeightFormats="0">
  <queryTableRefresh nextId="10">
    <queryTableFields count="5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9" name="Genes" tableColumnId="9"/>
    </queryTableFields>
    <queryTableDeletedFields count="4">
      <deletedField name="Old P-value"/>
      <deletedField name="Old Adjusted P-value"/>
      <deletedField name="Odds Ratio"/>
      <deletedField name="Combined Score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B42401A-3E77-492C-A261-0679676CC334}" autoFormatId="16" applyNumberFormats="0" applyBorderFormats="0" applyFontFormats="0" applyPatternFormats="0" applyAlignmentFormats="0" applyWidthHeightFormats="0">
  <queryTableRefresh nextId="10">
    <queryTableFields count="5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9" name="Genes" tableColumnId="9"/>
    </queryTableFields>
    <queryTableDeletedFields count="4">
      <deletedField name="Old P-value"/>
      <deletedField name="Old Adjusted P-value"/>
      <deletedField name="Odds Ratio"/>
      <deletedField name="Combined Score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69CDB35-14DD-46B5-AABB-1A066AD81BF4}" autoFormatId="16" applyNumberFormats="0" applyBorderFormats="0" applyFontFormats="0" applyPatternFormats="0" applyAlignmentFormats="0" applyWidthHeightFormats="0">
  <queryTableRefresh nextId="10">
    <queryTableFields count="5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9" name="Genes" tableColumnId="9"/>
    </queryTableFields>
    <queryTableDeletedFields count="4">
      <deletedField name="Old P-value"/>
      <deletedField name="Old Adjusted P-value"/>
      <deletedField name="Odds Ratio"/>
      <deletedField name="Combined Score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CC4823E-FE6B-41BD-9401-3BEF23146316}" autoFormatId="16" applyNumberFormats="0" applyBorderFormats="0" applyFontFormats="0" applyPatternFormats="0" applyAlignmentFormats="0" applyWidthHeightFormats="0">
  <queryTableRefresh nextId="10">
    <queryTableFields count="5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9" name="Genes" tableColumnId="9"/>
    </queryTableFields>
    <queryTableDeletedFields count="4">
      <deletedField name="Old P-value"/>
      <deletedField name="Old Adjusted P-value"/>
      <deletedField name="Odds Ratio"/>
      <deletedField name="Combined Score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9105D42-50C3-4709-A1F1-0E03DC836392}" autoFormatId="16" applyNumberFormats="0" applyBorderFormats="0" applyFontFormats="0" applyPatternFormats="0" applyAlignmentFormats="0" applyWidthHeightFormats="0">
  <queryTableRefresh nextId="10">
    <queryTableFields count="5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9" name="Genes" tableColumnId="9"/>
    </queryTableFields>
    <queryTableDeletedFields count="4">
      <deletedField name="Old P-value"/>
      <deletedField name="Old Adjusted P-value"/>
      <deletedField name="Odds Ratio"/>
      <deletedField name="Combined 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6E9ED2-303B-40F9-8C39-AD5497E4A2A5}" name="Reactome_2022_table_89" displayName="Reactome_2022_table_89" ref="A1:E477" tableType="queryTable" totalsRowShown="0">
  <autoFilter ref="A1:E477" xr:uid="{006E9ED2-303B-40F9-8C39-AD5497E4A2A5}">
    <filterColumn colId="2">
      <customFilters>
        <customFilter operator="lessThanOrEqual" val="0.05"/>
      </customFilters>
    </filterColumn>
  </autoFilter>
  <tableColumns count="5">
    <tableColumn id="1" xr3:uid="{E34AB0E8-0C76-454B-A429-ECD0D5BB80B5}" uniqueName="1" name="Term" queryTableFieldId="1" dataDxfId="17"/>
    <tableColumn id="2" xr3:uid="{21A26C7F-12C3-437C-B5B9-713138C607F9}" uniqueName="2" name="Overlap" queryTableFieldId="2" dataDxfId="16"/>
    <tableColumn id="3" xr3:uid="{0EE14203-55C7-4589-9E0D-50B299E0EB2A}" uniqueName="3" name="P-value" queryTableFieldId="3"/>
    <tableColumn id="4" xr3:uid="{7CE24D24-ECCA-4688-A893-4FA0CC13D3DC}" uniqueName="4" name="Adjusted P-value" queryTableFieldId="4"/>
    <tableColumn id="9" xr3:uid="{168508B8-9D0C-4558-AE2D-6A7B8540C111}" uniqueName="9" name="Genes" queryTableFieldId="9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22B12D-BF64-4D4A-BB53-600405F009AE}" name="GO_Biological_Process_2023_table_85" displayName="GO_Biological_Process_2023_table_85" ref="A1:E1272" tableType="queryTable" totalsRowShown="0">
  <autoFilter ref="A1:E1272" xr:uid="{C422B12D-BF64-4D4A-BB53-600405F009AE}">
    <filterColumn colId="2">
      <customFilters>
        <customFilter operator="lessThanOrEqual" val="0.05"/>
      </customFilters>
    </filterColumn>
  </autoFilter>
  <tableColumns count="5">
    <tableColumn id="1" xr3:uid="{542ED491-335B-4198-A944-9BC74CFDEA60}" uniqueName="1" name="Term" queryTableFieldId="1" dataDxfId="14"/>
    <tableColumn id="2" xr3:uid="{EE468639-7535-4F26-B656-F58D6344C11B}" uniqueName="2" name="Overlap" queryTableFieldId="2" dataDxfId="13"/>
    <tableColumn id="3" xr3:uid="{11AA0C29-26B4-45B5-B02C-CBBE4C28736B}" uniqueName="3" name="P-value" queryTableFieldId="3"/>
    <tableColumn id="4" xr3:uid="{DB0C904C-9115-4B7D-BFEC-FC1F84298A65}" uniqueName="4" name="Adjusted P-value" queryTableFieldId="4"/>
    <tableColumn id="9" xr3:uid="{42FF5CFE-61E2-4952-B656-F75019AED5DD}" uniqueName="9" name="Genes" queryTableFieldId="9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6646EA8-14CF-4423-A873-32BD395C24C0}" name="Reactome_2022_table_90" displayName="Reactome_2022_table_90" ref="A1:E898" tableType="queryTable" totalsRowShown="0">
  <autoFilter ref="A1:E898" xr:uid="{A6646EA8-14CF-4423-A873-32BD395C24C0}">
    <filterColumn colId="2">
      <customFilters>
        <customFilter operator="lessThanOrEqual" val="0.05"/>
      </customFilters>
    </filterColumn>
  </autoFilter>
  <tableColumns count="5">
    <tableColumn id="1" xr3:uid="{D6BE1313-415D-4FAD-8082-5425CD5EB65C}" uniqueName="1" name="Term" queryTableFieldId="1" dataDxfId="11"/>
    <tableColumn id="2" xr3:uid="{E0895C0A-FE8C-4E4D-8111-78FD7ED95C99}" uniqueName="2" name="Overlap" queryTableFieldId="2" dataDxfId="10"/>
    <tableColumn id="3" xr3:uid="{69331B66-F70A-4327-ABF3-7BA6B16D5E09}" uniqueName="3" name="P-value" queryTableFieldId="3"/>
    <tableColumn id="4" xr3:uid="{8CAF58BB-99F3-47E5-A959-B94EF2E951B7}" uniqueName="4" name="Adjusted P-value" queryTableFieldId="4"/>
    <tableColumn id="9" xr3:uid="{816EA738-0E23-47F3-B954-B72EDAD4FA7A}" uniqueName="9" name="Genes" queryTableFieldId="9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51553E8-4690-451D-9195-52877F44FAB0}" name="GO_Biological_Process_2023_table_86" displayName="GO_Biological_Process_2023_table_86" ref="A1:E1488" tableType="queryTable" totalsRowShown="0">
  <autoFilter ref="A1:E1488" xr:uid="{751553E8-4690-451D-9195-52877F44FAB0}">
    <filterColumn colId="2">
      <customFilters>
        <customFilter operator="lessThanOrEqual" val="0.05"/>
      </customFilters>
    </filterColumn>
  </autoFilter>
  <tableColumns count="5">
    <tableColumn id="1" xr3:uid="{A4E89FDA-D6A5-4384-A04D-BAAA5D0A6C83}" uniqueName="1" name="Term" queryTableFieldId="1" dataDxfId="8"/>
    <tableColumn id="2" xr3:uid="{0B67B9BD-DC4D-4C98-8339-481F66B1560B}" uniqueName="2" name="Overlap" queryTableFieldId="2" dataDxfId="7"/>
    <tableColumn id="3" xr3:uid="{5027758F-8DCA-4AC9-8224-91377CC6156E}" uniqueName="3" name="P-value" queryTableFieldId="3"/>
    <tableColumn id="4" xr3:uid="{99853D2C-77C3-460D-B430-93E4A4B9BF62}" uniqueName="4" name="Adjusted P-value" queryTableFieldId="4"/>
    <tableColumn id="9" xr3:uid="{6E40DBE9-A0A5-4B1F-8367-1E80012BA8A5}" uniqueName="9" name="Genes" queryTableFieldId="9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533087A-C864-4184-ACF3-8DC0CE5C4A39}" name="Reactome_2022_table_91" displayName="Reactome_2022_table_91" ref="A1:E1058" tableType="queryTable" totalsRowShown="0">
  <autoFilter ref="A1:E1058" xr:uid="{8533087A-C864-4184-ACF3-8DC0CE5C4A39}">
    <filterColumn colId="2">
      <customFilters>
        <customFilter operator="lessThanOrEqual" val="0.05"/>
      </customFilters>
    </filterColumn>
  </autoFilter>
  <tableColumns count="5">
    <tableColumn id="1" xr3:uid="{61EE806B-E857-4083-B468-AF2343E15B65}" uniqueName="1" name="Term" queryTableFieldId="1" dataDxfId="5"/>
    <tableColumn id="2" xr3:uid="{28C22262-5FD3-45E4-82BB-95AA462C7548}" uniqueName="2" name="Overlap" queryTableFieldId="2" dataDxfId="4"/>
    <tableColumn id="3" xr3:uid="{CA9B00D8-B8EC-44C3-A07F-6B2FEFC50841}" uniqueName="3" name="P-value" queryTableFieldId="3"/>
    <tableColumn id="4" xr3:uid="{45557BEB-8F92-4DCB-8C59-541801302EF5}" uniqueName="4" name="Adjusted P-value" queryTableFieldId="4"/>
    <tableColumn id="9" xr3:uid="{C3DC23EE-B508-404C-91DD-790E19BDE2A7}" uniqueName="9" name="Genes" queryTableFieldId="9" dataDxf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B4A6D96-D8A4-4083-960E-A44193B0165E}" name="GO_Biological_Process_2023_table_87" displayName="GO_Biological_Process_2023_table_87" ref="A1:E2177" tableType="queryTable" totalsRowShown="0">
  <autoFilter ref="A1:E2177" xr:uid="{1B4A6D96-D8A4-4083-960E-A44193B0165E}">
    <filterColumn colId="2">
      <customFilters>
        <customFilter operator="lessThanOrEqual" val="0.05"/>
      </customFilters>
    </filterColumn>
  </autoFilter>
  <tableColumns count="5">
    <tableColumn id="1" xr3:uid="{0CDF5730-F8FD-4467-BE15-A51DEF05A4D3}" uniqueName="1" name="Term" queryTableFieldId="1" dataDxfId="2"/>
    <tableColumn id="2" xr3:uid="{5EC8C227-3064-4318-85E7-BCE05A51A171}" uniqueName="2" name="Overlap" queryTableFieldId="2" dataDxfId="1"/>
    <tableColumn id="3" xr3:uid="{AF925A4B-E5B1-4B58-827E-99AECD74794E}" uniqueName="3" name="P-value" queryTableFieldId="3"/>
    <tableColumn id="4" xr3:uid="{EA30CC87-23DA-4CB9-A5B2-ACA67CAFFC3B}" uniqueName="4" name="Adjusted P-value" queryTableFieldId="4"/>
    <tableColumn id="9" xr3:uid="{C57179F0-3838-4586-B8E8-91FA82340F86}" uniqueName="9" name="Genes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26"/>
  <sheetViews>
    <sheetView topLeftCell="II1" zoomScale="85" zoomScaleNormal="85" workbookViewId="0">
      <selection sqref="A1:IV1"/>
    </sheetView>
  </sheetViews>
  <sheetFormatPr defaultRowHeight="14.4" x14ac:dyDescent="0.3"/>
  <sheetData>
    <row r="1" spans="1:25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</row>
    <row r="2" spans="1:256" x14ac:dyDescent="0.3">
      <c r="A2" t="s">
        <v>256</v>
      </c>
      <c r="B2" t="s">
        <v>256</v>
      </c>
      <c r="C2" t="s">
        <v>256</v>
      </c>
      <c r="D2" t="s">
        <v>256</v>
      </c>
      <c r="E2" t="s">
        <v>256</v>
      </c>
      <c r="F2" t="s">
        <v>256</v>
      </c>
      <c r="G2" t="s">
        <v>256</v>
      </c>
      <c r="H2" t="s">
        <v>256</v>
      </c>
      <c r="I2" t="s">
        <v>257</v>
      </c>
      <c r="J2" t="s">
        <v>256</v>
      </c>
      <c r="K2" t="s">
        <v>256</v>
      </c>
      <c r="L2" t="s">
        <v>256</v>
      </c>
      <c r="M2" t="s">
        <v>256</v>
      </c>
      <c r="N2" t="s">
        <v>256</v>
      </c>
      <c r="O2" t="s">
        <v>256</v>
      </c>
      <c r="P2" t="s">
        <v>256</v>
      </c>
      <c r="Q2" t="s">
        <v>256</v>
      </c>
      <c r="R2" t="s">
        <v>7</v>
      </c>
      <c r="S2" t="s">
        <v>256</v>
      </c>
      <c r="T2" t="s">
        <v>256</v>
      </c>
      <c r="U2" t="s">
        <v>258</v>
      </c>
      <c r="V2" t="s">
        <v>256</v>
      </c>
      <c r="W2" t="s">
        <v>256</v>
      </c>
      <c r="X2" t="s">
        <v>258</v>
      </c>
      <c r="Y2" t="s">
        <v>256</v>
      </c>
      <c r="Z2" t="s">
        <v>256</v>
      </c>
      <c r="AA2" t="s">
        <v>256</v>
      </c>
      <c r="AB2" t="s">
        <v>258</v>
      </c>
      <c r="AC2" t="s">
        <v>256</v>
      </c>
      <c r="AD2" t="s">
        <v>256</v>
      </c>
      <c r="AE2" t="s">
        <v>257</v>
      </c>
      <c r="AF2" t="s">
        <v>256</v>
      </c>
      <c r="AG2" t="s">
        <v>256</v>
      </c>
      <c r="AH2" t="s">
        <v>256</v>
      </c>
      <c r="AI2" t="s">
        <v>256</v>
      </c>
      <c r="AJ2" t="s">
        <v>256</v>
      </c>
      <c r="AK2" t="s">
        <v>256</v>
      </c>
      <c r="AL2" t="s">
        <v>256</v>
      </c>
      <c r="AM2" t="s">
        <v>256</v>
      </c>
      <c r="AN2" t="s">
        <v>256</v>
      </c>
      <c r="AO2" t="s">
        <v>256</v>
      </c>
      <c r="AP2" t="s">
        <v>259</v>
      </c>
      <c r="AQ2" t="s">
        <v>260</v>
      </c>
      <c r="AR2" t="s">
        <v>256</v>
      </c>
      <c r="AS2" t="s">
        <v>256</v>
      </c>
      <c r="AT2" t="s">
        <v>256</v>
      </c>
      <c r="AU2" t="s">
        <v>257</v>
      </c>
      <c r="AV2" t="s">
        <v>256</v>
      </c>
      <c r="AW2" t="s">
        <v>261</v>
      </c>
      <c r="AX2" t="s">
        <v>257</v>
      </c>
      <c r="AY2" t="s">
        <v>256</v>
      </c>
      <c r="AZ2" t="s">
        <v>256</v>
      </c>
      <c r="BA2" t="s">
        <v>256</v>
      </c>
      <c r="BB2" t="s">
        <v>256</v>
      </c>
      <c r="BC2" t="s">
        <v>256</v>
      </c>
      <c r="BD2" t="s">
        <v>256</v>
      </c>
      <c r="BE2" t="s">
        <v>257</v>
      </c>
      <c r="BF2" t="s">
        <v>256</v>
      </c>
      <c r="BG2" t="s">
        <v>256</v>
      </c>
      <c r="BH2" t="s">
        <v>256</v>
      </c>
      <c r="BI2" t="s">
        <v>256</v>
      </c>
      <c r="BJ2" t="s">
        <v>256</v>
      </c>
      <c r="BK2" t="s">
        <v>256</v>
      </c>
      <c r="BL2" t="s">
        <v>256</v>
      </c>
      <c r="BM2" t="s">
        <v>256</v>
      </c>
      <c r="BN2" t="s">
        <v>256</v>
      </c>
      <c r="BO2" t="s">
        <v>257</v>
      </c>
      <c r="BP2" t="s">
        <v>256</v>
      </c>
      <c r="BQ2" t="s">
        <v>262</v>
      </c>
      <c r="BR2" t="s">
        <v>258</v>
      </c>
      <c r="BS2" t="s">
        <v>258</v>
      </c>
      <c r="BT2" t="s">
        <v>256</v>
      </c>
      <c r="BU2" t="s">
        <v>256</v>
      </c>
      <c r="BV2" t="s">
        <v>256</v>
      </c>
      <c r="BW2" t="s">
        <v>256</v>
      </c>
      <c r="BX2" t="s">
        <v>256</v>
      </c>
      <c r="BY2" t="s">
        <v>256</v>
      </c>
      <c r="BZ2" t="s">
        <v>258</v>
      </c>
      <c r="CA2" t="s">
        <v>256</v>
      </c>
      <c r="CB2" t="s">
        <v>256</v>
      </c>
      <c r="CC2" t="s">
        <v>256</v>
      </c>
      <c r="CD2" t="s">
        <v>256</v>
      </c>
      <c r="CE2" t="s">
        <v>256</v>
      </c>
      <c r="CF2" t="s">
        <v>256</v>
      </c>
      <c r="CG2" t="s">
        <v>256</v>
      </c>
      <c r="CH2" t="s">
        <v>256</v>
      </c>
      <c r="CI2" t="s">
        <v>263</v>
      </c>
      <c r="CJ2" t="s">
        <v>264</v>
      </c>
      <c r="CK2" t="s">
        <v>256</v>
      </c>
      <c r="CL2" t="s">
        <v>263</v>
      </c>
      <c r="CM2" t="s">
        <v>256</v>
      </c>
      <c r="CN2" t="s">
        <v>256</v>
      </c>
      <c r="CO2" t="s">
        <v>257</v>
      </c>
      <c r="CP2" t="s">
        <v>256</v>
      </c>
      <c r="CQ2" t="s">
        <v>256</v>
      </c>
      <c r="CR2" t="s">
        <v>256</v>
      </c>
      <c r="CS2" t="s">
        <v>256</v>
      </c>
      <c r="CT2" t="s">
        <v>256</v>
      </c>
      <c r="CU2" t="s">
        <v>256</v>
      </c>
      <c r="CV2" t="s">
        <v>256</v>
      </c>
      <c r="CW2" t="s">
        <v>256</v>
      </c>
      <c r="CX2" t="s">
        <v>256</v>
      </c>
      <c r="CY2" t="s">
        <v>256</v>
      </c>
      <c r="CZ2" t="s">
        <v>256</v>
      </c>
      <c r="DA2" t="s">
        <v>256</v>
      </c>
      <c r="DB2" t="s">
        <v>256</v>
      </c>
      <c r="DC2" t="s">
        <v>256</v>
      </c>
      <c r="DD2" t="s">
        <v>256</v>
      </c>
      <c r="DE2" t="s">
        <v>256</v>
      </c>
      <c r="DF2" t="s">
        <v>256</v>
      </c>
      <c r="DG2" t="s">
        <v>256</v>
      </c>
      <c r="DH2" t="s">
        <v>256</v>
      </c>
      <c r="DI2" t="s">
        <v>256</v>
      </c>
      <c r="DJ2" t="s">
        <v>256</v>
      </c>
      <c r="DK2" t="s">
        <v>256</v>
      </c>
      <c r="DL2" t="s">
        <v>256</v>
      </c>
      <c r="DM2" t="s">
        <v>256</v>
      </c>
      <c r="DN2" t="s">
        <v>256</v>
      </c>
      <c r="DO2" t="s">
        <v>258</v>
      </c>
      <c r="DP2" t="s">
        <v>256</v>
      </c>
      <c r="DQ2" t="s">
        <v>256</v>
      </c>
      <c r="DR2" t="s">
        <v>256</v>
      </c>
      <c r="DS2" t="s">
        <v>256</v>
      </c>
      <c r="DT2" t="s">
        <v>256</v>
      </c>
      <c r="DU2" t="s">
        <v>256</v>
      </c>
      <c r="DV2" t="s">
        <v>256</v>
      </c>
      <c r="DW2" t="s">
        <v>256</v>
      </c>
      <c r="DX2" t="s">
        <v>265</v>
      </c>
      <c r="DY2" t="s">
        <v>256</v>
      </c>
      <c r="DZ2" t="s">
        <v>256</v>
      </c>
      <c r="EA2" t="s">
        <v>256</v>
      </c>
      <c r="EB2" t="s">
        <v>256</v>
      </c>
      <c r="EC2" t="s">
        <v>256</v>
      </c>
      <c r="ED2" t="s">
        <v>256</v>
      </c>
      <c r="EE2" t="s">
        <v>256</v>
      </c>
      <c r="EF2" t="s">
        <v>256</v>
      </c>
      <c r="EG2" t="s">
        <v>256</v>
      </c>
      <c r="EH2" t="s">
        <v>256</v>
      </c>
      <c r="EI2" t="s">
        <v>256</v>
      </c>
      <c r="EJ2" t="s">
        <v>256</v>
      </c>
      <c r="EK2" t="s">
        <v>256</v>
      </c>
      <c r="EL2" t="s">
        <v>256</v>
      </c>
      <c r="EM2" t="s">
        <v>256</v>
      </c>
      <c r="EN2" t="s">
        <v>256</v>
      </c>
      <c r="EO2" t="s">
        <v>256</v>
      </c>
      <c r="EP2" t="s">
        <v>256</v>
      </c>
      <c r="EQ2" t="s">
        <v>256</v>
      </c>
      <c r="ER2" t="s">
        <v>256</v>
      </c>
      <c r="ES2" t="s">
        <v>266</v>
      </c>
      <c r="ET2" t="s">
        <v>256</v>
      </c>
      <c r="EU2" t="s">
        <v>256</v>
      </c>
      <c r="EV2" t="s">
        <v>256</v>
      </c>
      <c r="EW2" t="s">
        <v>256</v>
      </c>
      <c r="EX2" t="s">
        <v>256</v>
      </c>
      <c r="EY2" t="s">
        <v>256</v>
      </c>
      <c r="EZ2" t="s">
        <v>256</v>
      </c>
      <c r="FA2" t="s">
        <v>256</v>
      </c>
      <c r="FB2" t="s">
        <v>256</v>
      </c>
      <c r="FC2" t="s">
        <v>256</v>
      </c>
      <c r="FD2" t="s">
        <v>256</v>
      </c>
      <c r="FE2" t="s">
        <v>256</v>
      </c>
      <c r="FF2" t="s">
        <v>256</v>
      </c>
      <c r="FG2" t="s">
        <v>256</v>
      </c>
      <c r="FH2" t="s">
        <v>256</v>
      </c>
      <c r="FI2" t="s">
        <v>256</v>
      </c>
      <c r="FJ2" t="s">
        <v>256</v>
      </c>
      <c r="FK2" t="s">
        <v>256</v>
      </c>
      <c r="FL2" t="s">
        <v>256</v>
      </c>
      <c r="FM2" t="s">
        <v>256</v>
      </c>
      <c r="FN2" t="s">
        <v>256</v>
      </c>
      <c r="FO2" t="s">
        <v>256</v>
      </c>
      <c r="FP2" t="s">
        <v>256</v>
      </c>
      <c r="FQ2" t="s">
        <v>256</v>
      </c>
      <c r="FR2" t="s">
        <v>256</v>
      </c>
      <c r="FS2" t="s">
        <v>256</v>
      </c>
      <c r="FT2" t="s">
        <v>256</v>
      </c>
      <c r="FU2" t="s">
        <v>256</v>
      </c>
      <c r="FV2" t="s">
        <v>256</v>
      </c>
      <c r="FW2" t="s">
        <v>256</v>
      </c>
      <c r="FX2" t="s">
        <v>256</v>
      </c>
      <c r="FY2" t="s">
        <v>256</v>
      </c>
      <c r="FZ2" t="s">
        <v>256</v>
      </c>
      <c r="GA2" t="s">
        <v>256</v>
      </c>
      <c r="GB2" t="s">
        <v>256</v>
      </c>
      <c r="GC2" t="s">
        <v>256</v>
      </c>
      <c r="GD2" t="s">
        <v>256</v>
      </c>
      <c r="GE2" t="s">
        <v>256</v>
      </c>
      <c r="GF2" t="s">
        <v>257</v>
      </c>
      <c r="GG2" t="s">
        <v>257</v>
      </c>
      <c r="GH2" t="s">
        <v>267</v>
      </c>
      <c r="GI2" t="s">
        <v>256</v>
      </c>
      <c r="GJ2" t="s">
        <v>256</v>
      </c>
      <c r="GK2" t="s">
        <v>256</v>
      </c>
      <c r="GL2" t="s">
        <v>256</v>
      </c>
      <c r="GM2" t="s">
        <v>256</v>
      </c>
      <c r="GN2" t="s">
        <v>256</v>
      </c>
      <c r="GO2" t="s">
        <v>256</v>
      </c>
      <c r="GP2" t="s">
        <v>256</v>
      </c>
      <c r="GQ2" t="s">
        <v>256</v>
      </c>
      <c r="GR2" t="s">
        <v>256</v>
      </c>
      <c r="GS2" t="s">
        <v>256</v>
      </c>
      <c r="GT2" t="s">
        <v>256</v>
      </c>
      <c r="GU2" t="s">
        <v>256</v>
      </c>
      <c r="GV2" t="s">
        <v>256</v>
      </c>
      <c r="GW2" t="s">
        <v>256</v>
      </c>
      <c r="GX2" t="s">
        <v>256</v>
      </c>
      <c r="GY2" t="s">
        <v>257</v>
      </c>
      <c r="GZ2" t="s">
        <v>256</v>
      </c>
      <c r="HA2" t="s">
        <v>256</v>
      </c>
      <c r="HB2" t="s">
        <v>256</v>
      </c>
      <c r="HC2" t="s">
        <v>256</v>
      </c>
      <c r="HD2" t="s">
        <v>256</v>
      </c>
      <c r="HE2" t="s">
        <v>256</v>
      </c>
      <c r="HF2" t="s">
        <v>256</v>
      </c>
      <c r="HG2" t="s">
        <v>256</v>
      </c>
      <c r="HH2" t="s">
        <v>256</v>
      </c>
      <c r="HI2" t="s">
        <v>256</v>
      </c>
      <c r="HJ2" t="s">
        <v>256</v>
      </c>
      <c r="HK2" t="s">
        <v>256</v>
      </c>
      <c r="HL2" t="s">
        <v>256</v>
      </c>
      <c r="HM2" t="s">
        <v>268</v>
      </c>
      <c r="HN2" t="s">
        <v>256</v>
      </c>
      <c r="HO2" t="s">
        <v>256</v>
      </c>
      <c r="HP2" t="s">
        <v>256</v>
      </c>
      <c r="HQ2" t="s">
        <v>266</v>
      </c>
      <c r="HR2" t="s">
        <v>256</v>
      </c>
      <c r="HS2" t="s">
        <v>256</v>
      </c>
      <c r="HT2" t="s">
        <v>257</v>
      </c>
      <c r="HU2" t="s">
        <v>256</v>
      </c>
      <c r="HV2" t="s">
        <v>256</v>
      </c>
      <c r="HW2" t="s">
        <v>256</v>
      </c>
      <c r="HX2" t="s">
        <v>257</v>
      </c>
      <c r="HY2" t="s">
        <v>256</v>
      </c>
      <c r="HZ2" t="s">
        <v>256</v>
      </c>
      <c r="IA2" t="s">
        <v>256</v>
      </c>
      <c r="IB2" t="s">
        <v>256</v>
      </c>
      <c r="IC2" t="s">
        <v>256</v>
      </c>
      <c r="ID2" t="s">
        <v>256</v>
      </c>
      <c r="IE2" t="s">
        <v>256</v>
      </c>
      <c r="IF2" t="s">
        <v>256</v>
      </c>
      <c r="IG2" t="s">
        <v>256</v>
      </c>
      <c r="IH2" t="s">
        <v>256</v>
      </c>
      <c r="II2" t="s">
        <v>256</v>
      </c>
      <c r="IJ2" t="s">
        <v>256</v>
      </c>
      <c r="IK2" t="s">
        <v>256</v>
      </c>
      <c r="IL2" t="s">
        <v>256</v>
      </c>
      <c r="IM2" t="s">
        <v>256</v>
      </c>
      <c r="IN2" t="s">
        <v>256</v>
      </c>
      <c r="IO2" t="s">
        <v>256</v>
      </c>
      <c r="IP2" t="s">
        <v>256</v>
      </c>
      <c r="IQ2" t="s">
        <v>256</v>
      </c>
      <c r="IR2" t="s">
        <v>256</v>
      </c>
      <c r="IS2" t="s">
        <v>256</v>
      </c>
      <c r="IT2" t="s">
        <v>256</v>
      </c>
      <c r="IU2" t="s">
        <v>263</v>
      </c>
      <c r="IV2" t="s">
        <v>256</v>
      </c>
    </row>
    <row r="3" spans="1:256" x14ac:dyDescent="0.3">
      <c r="A3" t="s">
        <v>258</v>
      </c>
      <c r="B3" t="s">
        <v>269</v>
      </c>
      <c r="C3" t="s">
        <v>269</v>
      </c>
      <c r="D3" t="s">
        <v>269</v>
      </c>
      <c r="E3" t="s">
        <v>269</v>
      </c>
      <c r="F3" t="s">
        <v>269</v>
      </c>
      <c r="G3" t="s">
        <v>269</v>
      </c>
      <c r="H3" t="s">
        <v>269</v>
      </c>
      <c r="I3" t="s">
        <v>270</v>
      </c>
      <c r="J3" t="s">
        <v>269</v>
      </c>
      <c r="K3" t="s">
        <v>269</v>
      </c>
      <c r="L3" t="s">
        <v>269</v>
      </c>
      <c r="M3" t="s">
        <v>269</v>
      </c>
      <c r="N3" t="s">
        <v>269</v>
      </c>
      <c r="O3" t="s">
        <v>269</v>
      </c>
      <c r="P3" t="s">
        <v>269</v>
      </c>
      <c r="Q3" t="s">
        <v>269</v>
      </c>
      <c r="R3" t="s">
        <v>155</v>
      </c>
      <c r="S3" t="s">
        <v>269</v>
      </c>
      <c r="T3" t="s">
        <v>269</v>
      </c>
      <c r="U3" t="s">
        <v>271</v>
      </c>
      <c r="V3" t="s">
        <v>269</v>
      </c>
      <c r="W3" t="s">
        <v>269</v>
      </c>
      <c r="X3" t="s">
        <v>272</v>
      </c>
      <c r="Y3" t="s">
        <v>269</v>
      </c>
      <c r="Z3" t="s">
        <v>269</v>
      </c>
      <c r="AA3" t="s">
        <v>258</v>
      </c>
      <c r="AB3" t="s">
        <v>271</v>
      </c>
      <c r="AC3" t="s">
        <v>269</v>
      </c>
      <c r="AD3" t="s">
        <v>269</v>
      </c>
      <c r="AE3" t="s">
        <v>267</v>
      </c>
      <c r="AF3" t="s">
        <v>269</v>
      </c>
      <c r="AG3" t="s">
        <v>269</v>
      </c>
      <c r="AH3" t="s">
        <v>258</v>
      </c>
      <c r="AI3" t="s">
        <v>269</v>
      </c>
      <c r="AJ3" t="s">
        <v>269</v>
      </c>
      <c r="AK3" t="s">
        <v>269</v>
      </c>
      <c r="AL3" t="s">
        <v>269</v>
      </c>
      <c r="AM3" t="s">
        <v>269</v>
      </c>
      <c r="AN3" t="s">
        <v>269</v>
      </c>
      <c r="AO3" t="s">
        <v>269</v>
      </c>
      <c r="AP3" t="s">
        <v>273</v>
      </c>
      <c r="AQ3" t="s">
        <v>274</v>
      </c>
      <c r="AR3" t="s">
        <v>269</v>
      </c>
      <c r="AS3" t="s">
        <v>269</v>
      </c>
      <c r="AT3" t="s">
        <v>269</v>
      </c>
      <c r="AU3" t="s">
        <v>267</v>
      </c>
      <c r="AV3" t="s">
        <v>269</v>
      </c>
      <c r="AW3" t="s">
        <v>275</v>
      </c>
      <c r="AX3" t="s">
        <v>270</v>
      </c>
      <c r="AY3" t="s">
        <v>269</v>
      </c>
      <c r="AZ3" t="s">
        <v>269</v>
      </c>
      <c r="BA3" t="s">
        <v>269</v>
      </c>
      <c r="BB3" t="s">
        <v>269</v>
      </c>
      <c r="BC3" t="s">
        <v>269</v>
      </c>
      <c r="BD3" t="s">
        <v>269</v>
      </c>
      <c r="BE3" t="s">
        <v>267</v>
      </c>
      <c r="BF3" t="s">
        <v>269</v>
      </c>
      <c r="BG3" t="s">
        <v>269</v>
      </c>
      <c r="BH3" t="s">
        <v>269</v>
      </c>
      <c r="BI3" t="s">
        <v>269</v>
      </c>
      <c r="BJ3" t="s">
        <v>269</v>
      </c>
      <c r="BK3" t="s">
        <v>269</v>
      </c>
      <c r="BL3" t="s">
        <v>269</v>
      </c>
      <c r="BM3" t="s">
        <v>269</v>
      </c>
      <c r="BN3" t="s">
        <v>269</v>
      </c>
      <c r="BO3" t="s">
        <v>267</v>
      </c>
      <c r="BP3" t="s">
        <v>269</v>
      </c>
      <c r="BQ3" t="s">
        <v>265</v>
      </c>
      <c r="BR3" t="s">
        <v>271</v>
      </c>
      <c r="BS3" t="s">
        <v>271</v>
      </c>
      <c r="BT3" t="s">
        <v>269</v>
      </c>
      <c r="BU3" t="s">
        <v>269</v>
      </c>
      <c r="BV3" t="s">
        <v>269</v>
      </c>
      <c r="BW3" t="s">
        <v>258</v>
      </c>
      <c r="BX3" t="s">
        <v>269</v>
      </c>
      <c r="BY3" t="s">
        <v>269</v>
      </c>
      <c r="BZ3" t="s">
        <v>272</v>
      </c>
      <c r="CA3" t="s">
        <v>269</v>
      </c>
      <c r="CB3" t="s">
        <v>269</v>
      </c>
      <c r="CC3" t="s">
        <v>269</v>
      </c>
      <c r="CD3" t="s">
        <v>258</v>
      </c>
      <c r="CE3" t="s">
        <v>269</v>
      </c>
      <c r="CF3" t="s">
        <v>269</v>
      </c>
      <c r="CG3" t="s">
        <v>269</v>
      </c>
      <c r="CH3" t="s">
        <v>258</v>
      </c>
      <c r="CI3" t="s">
        <v>276</v>
      </c>
      <c r="CJ3" t="s">
        <v>277</v>
      </c>
      <c r="CK3" t="s">
        <v>269</v>
      </c>
      <c r="CL3" t="s">
        <v>276</v>
      </c>
      <c r="CM3" t="s">
        <v>269</v>
      </c>
      <c r="CN3" t="s">
        <v>269</v>
      </c>
      <c r="CO3" t="s">
        <v>267</v>
      </c>
      <c r="CP3" t="s">
        <v>269</v>
      </c>
      <c r="CQ3" t="s">
        <v>269</v>
      </c>
      <c r="CR3" t="s">
        <v>269</v>
      </c>
      <c r="CS3" t="s">
        <v>269</v>
      </c>
      <c r="CT3" t="s">
        <v>269</v>
      </c>
      <c r="CU3" t="s">
        <v>269</v>
      </c>
      <c r="CV3" t="s">
        <v>258</v>
      </c>
      <c r="CW3" t="s">
        <v>258</v>
      </c>
      <c r="CX3" t="s">
        <v>269</v>
      </c>
      <c r="CY3" t="s">
        <v>269</v>
      </c>
      <c r="CZ3" t="s">
        <v>269</v>
      </c>
      <c r="DA3" t="s">
        <v>269</v>
      </c>
      <c r="DB3" t="s">
        <v>269</v>
      </c>
      <c r="DC3" t="s">
        <v>269</v>
      </c>
      <c r="DD3" t="s">
        <v>258</v>
      </c>
      <c r="DE3" t="s">
        <v>269</v>
      </c>
      <c r="DF3" t="s">
        <v>258</v>
      </c>
      <c r="DG3" t="s">
        <v>269</v>
      </c>
      <c r="DH3" t="s">
        <v>269</v>
      </c>
      <c r="DI3" t="s">
        <v>269</v>
      </c>
      <c r="DJ3" t="s">
        <v>269</v>
      </c>
      <c r="DK3" t="s">
        <v>269</v>
      </c>
      <c r="DL3" t="s">
        <v>269</v>
      </c>
      <c r="DM3" t="s">
        <v>269</v>
      </c>
      <c r="DN3" t="s">
        <v>269</v>
      </c>
      <c r="DO3" t="s">
        <v>272</v>
      </c>
      <c r="DP3" t="s">
        <v>269</v>
      </c>
      <c r="DQ3" t="s">
        <v>269</v>
      </c>
      <c r="DR3" t="s">
        <v>258</v>
      </c>
      <c r="DS3" t="s">
        <v>269</v>
      </c>
      <c r="DT3" t="s">
        <v>269</v>
      </c>
      <c r="DU3" t="s">
        <v>258</v>
      </c>
      <c r="DV3" t="s">
        <v>269</v>
      </c>
      <c r="DW3" t="s">
        <v>269</v>
      </c>
      <c r="DX3" t="s">
        <v>278</v>
      </c>
      <c r="DY3" t="s">
        <v>269</v>
      </c>
      <c r="DZ3" t="s">
        <v>269</v>
      </c>
      <c r="EA3" t="s">
        <v>269</v>
      </c>
      <c r="EB3" t="s">
        <v>258</v>
      </c>
      <c r="EC3" t="s">
        <v>269</v>
      </c>
      <c r="ED3" t="s">
        <v>258</v>
      </c>
      <c r="EE3" t="s">
        <v>269</v>
      </c>
      <c r="EF3" t="s">
        <v>269</v>
      </c>
      <c r="EG3" t="s">
        <v>269</v>
      </c>
      <c r="EH3" t="s">
        <v>269</v>
      </c>
      <c r="EI3" t="s">
        <v>269</v>
      </c>
      <c r="EJ3" t="s">
        <v>269</v>
      </c>
      <c r="EK3" t="s">
        <v>269</v>
      </c>
      <c r="EL3" t="s">
        <v>258</v>
      </c>
      <c r="EM3" t="s">
        <v>258</v>
      </c>
      <c r="EN3" t="s">
        <v>269</v>
      </c>
      <c r="EO3" t="s">
        <v>269</v>
      </c>
      <c r="EP3" t="s">
        <v>269</v>
      </c>
      <c r="EQ3" t="s">
        <v>269</v>
      </c>
      <c r="ER3" t="s">
        <v>269</v>
      </c>
      <c r="ES3" t="s">
        <v>258</v>
      </c>
      <c r="ET3" t="s">
        <v>269</v>
      </c>
      <c r="EU3" t="s">
        <v>269</v>
      </c>
      <c r="EV3" t="s">
        <v>269</v>
      </c>
      <c r="EW3" t="s">
        <v>269</v>
      </c>
      <c r="EX3" t="s">
        <v>269</v>
      </c>
      <c r="EY3" t="s">
        <v>269</v>
      </c>
      <c r="EZ3" t="s">
        <v>258</v>
      </c>
      <c r="FA3" t="s">
        <v>269</v>
      </c>
      <c r="FB3" t="s">
        <v>269</v>
      </c>
      <c r="FC3" t="s">
        <v>269</v>
      </c>
      <c r="FD3" t="s">
        <v>258</v>
      </c>
      <c r="FE3" t="s">
        <v>269</v>
      </c>
      <c r="FF3" t="s">
        <v>269</v>
      </c>
      <c r="FG3" t="s">
        <v>269</v>
      </c>
      <c r="FH3" t="s">
        <v>269</v>
      </c>
      <c r="FI3" t="s">
        <v>269</v>
      </c>
      <c r="FJ3" t="s">
        <v>269</v>
      </c>
      <c r="FK3" t="s">
        <v>269</v>
      </c>
      <c r="FL3" t="s">
        <v>269</v>
      </c>
      <c r="FM3" t="s">
        <v>269</v>
      </c>
      <c r="FN3" t="s">
        <v>269</v>
      </c>
      <c r="FO3" t="s">
        <v>269</v>
      </c>
      <c r="FP3" t="s">
        <v>269</v>
      </c>
      <c r="FQ3" t="s">
        <v>269</v>
      </c>
      <c r="FR3" t="s">
        <v>269</v>
      </c>
      <c r="FS3" t="s">
        <v>269</v>
      </c>
      <c r="FT3" t="s">
        <v>269</v>
      </c>
      <c r="FU3" t="s">
        <v>269</v>
      </c>
      <c r="FV3" t="s">
        <v>258</v>
      </c>
      <c r="FW3" t="s">
        <v>269</v>
      </c>
      <c r="FX3" t="s">
        <v>269</v>
      </c>
      <c r="FY3" t="s">
        <v>269</v>
      </c>
      <c r="FZ3" t="s">
        <v>269</v>
      </c>
      <c r="GA3" t="s">
        <v>269</v>
      </c>
      <c r="GB3" t="s">
        <v>269</v>
      </c>
      <c r="GC3" t="s">
        <v>269</v>
      </c>
      <c r="GD3" t="s">
        <v>269</v>
      </c>
      <c r="GE3" t="s">
        <v>258</v>
      </c>
      <c r="GF3" t="s">
        <v>267</v>
      </c>
      <c r="GG3" t="s">
        <v>270</v>
      </c>
      <c r="GH3" t="s">
        <v>279</v>
      </c>
      <c r="GI3" t="s">
        <v>269</v>
      </c>
      <c r="GJ3" t="s">
        <v>269</v>
      </c>
      <c r="GK3" t="s">
        <v>269</v>
      </c>
      <c r="GL3" t="s">
        <v>269</v>
      </c>
      <c r="GM3" t="s">
        <v>269</v>
      </c>
      <c r="GN3" t="s">
        <v>269</v>
      </c>
      <c r="GO3" t="s">
        <v>269</v>
      </c>
      <c r="GP3" t="s">
        <v>269</v>
      </c>
      <c r="GQ3" t="s">
        <v>258</v>
      </c>
      <c r="GR3" t="s">
        <v>269</v>
      </c>
      <c r="GS3" t="s">
        <v>269</v>
      </c>
      <c r="GT3" t="s">
        <v>269</v>
      </c>
      <c r="GU3" t="s">
        <v>269</v>
      </c>
      <c r="GV3" t="s">
        <v>269</v>
      </c>
      <c r="GW3" t="s">
        <v>269</v>
      </c>
      <c r="GX3" t="s">
        <v>269</v>
      </c>
      <c r="GY3" t="s">
        <v>280</v>
      </c>
      <c r="GZ3" t="s">
        <v>269</v>
      </c>
      <c r="HA3" t="s">
        <v>269</v>
      </c>
      <c r="HB3" t="s">
        <v>269</v>
      </c>
      <c r="HC3" t="s">
        <v>269</v>
      </c>
      <c r="HD3" t="s">
        <v>269</v>
      </c>
      <c r="HE3" t="s">
        <v>269</v>
      </c>
      <c r="HF3" t="s">
        <v>258</v>
      </c>
      <c r="HG3" t="s">
        <v>269</v>
      </c>
      <c r="HH3" t="s">
        <v>269</v>
      </c>
      <c r="HI3" t="s">
        <v>269</v>
      </c>
      <c r="HJ3" t="s">
        <v>269</v>
      </c>
      <c r="HK3" t="s">
        <v>269</v>
      </c>
      <c r="HL3" t="s">
        <v>258</v>
      </c>
      <c r="HM3" t="s">
        <v>281</v>
      </c>
      <c r="HN3" t="s">
        <v>269</v>
      </c>
      <c r="HO3" t="s">
        <v>269</v>
      </c>
      <c r="HP3" t="s">
        <v>269</v>
      </c>
      <c r="HQ3" t="s">
        <v>259</v>
      </c>
      <c r="HR3" t="s">
        <v>269</v>
      </c>
      <c r="HS3" t="s">
        <v>269</v>
      </c>
      <c r="HT3" t="s">
        <v>267</v>
      </c>
      <c r="HU3" t="s">
        <v>269</v>
      </c>
      <c r="HV3" t="s">
        <v>258</v>
      </c>
      <c r="HW3" t="s">
        <v>269</v>
      </c>
      <c r="HX3" t="s">
        <v>267</v>
      </c>
      <c r="HY3" t="s">
        <v>269</v>
      </c>
      <c r="HZ3" t="s">
        <v>258</v>
      </c>
      <c r="IA3" t="s">
        <v>258</v>
      </c>
      <c r="IB3" t="s">
        <v>269</v>
      </c>
      <c r="IC3" t="s">
        <v>269</v>
      </c>
      <c r="ID3" t="s">
        <v>269</v>
      </c>
      <c r="IE3" t="s">
        <v>269</v>
      </c>
      <c r="IF3" t="s">
        <v>269</v>
      </c>
      <c r="IG3" t="s">
        <v>269</v>
      </c>
      <c r="IH3" t="s">
        <v>269</v>
      </c>
      <c r="II3" t="s">
        <v>269</v>
      </c>
      <c r="IJ3" t="s">
        <v>269</v>
      </c>
      <c r="IK3" t="s">
        <v>269</v>
      </c>
      <c r="IL3" t="s">
        <v>269</v>
      </c>
      <c r="IM3" t="s">
        <v>269</v>
      </c>
      <c r="IN3" t="s">
        <v>269</v>
      </c>
      <c r="IO3" t="s">
        <v>269</v>
      </c>
      <c r="IP3" t="s">
        <v>269</v>
      </c>
      <c r="IQ3" t="s">
        <v>269</v>
      </c>
      <c r="IR3" t="s">
        <v>269</v>
      </c>
      <c r="IS3" t="s">
        <v>258</v>
      </c>
      <c r="IT3" t="s">
        <v>258</v>
      </c>
      <c r="IU3" t="s">
        <v>282</v>
      </c>
      <c r="IV3" t="s">
        <v>269</v>
      </c>
    </row>
    <row r="4" spans="1:256" x14ac:dyDescent="0.3">
      <c r="A4" t="s">
        <v>271</v>
      </c>
      <c r="B4" t="s">
        <v>258</v>
      </c>
      <c r="C4" t="s">
        <v>258</v>
      </c>
      <c r="D4" t="s">
        <v>271</v>
      </c>
      <c r="E4" t="s">
        <v>258</v>
      </c>
      <c r="F4" t="s">
        <v>258</v>
      </c>
      <c r="G4" t="s">
        <v>258</v>
      </c>
      <c r="H4" t="s">
        <v>258</v>
      </c>
      <c r="I4" t="s">
        <v>280</v>
      </c>
      <c r="J4" t="s">
        <v>258</v>
      </c>
      <c r="K4" t="s">
        <v>258</v>
      </c>
      <c r="L4" t="s">
        <v>258</v>
      </c>
      <c r="M4" t="s">
        <v>258</v>
      </c>
      <c r="N4" t="s">
        <v>258</v>
      </c>
      <c r="O4" t="s">
        <v>258</v>
      </c>
      <c r="P4" t="s">
        <v>258</v>
      </c>
      <c r="Q4" t="s">
        <v>258</v>
      </c>
      <c r="R4" t="s">
        <v>265</v>
      </c>
      <c r="S4" t="s">
        <v>258</v>
      </c>
      <c r="T4" t="s">
        <v>258</v>
      </c>
      <c r="U4" t="s">
        <v>283</v>
      </c>
      <c r="V4" t="s">
        <v>258</v>
      </c>
      <c r="W4" t="s">
        <v>258</v>
      </c>
      <c r="X4" t="s">
        <v>284</v>
      </c>
      <c r="Y4" t="s">
        <v>258</v>
      </c>
      <c r="Z4" t="s">
        <v>258</v>
      </c>
      <c r="AA4" t="s">
        <v>271</v>
      </c>
      <c r="AB4" t="s">
        <v>284</v>
      </c>
      <c r="AC4" t="s">
        <v>258</v>
      </c>
      <c r="AD4" t="s">
        <v>258</v>
      </c>
      <c r="AE4" t="s">
        <v>270</v>
      </c>
      <c r="AF4" t="s">
        <v>258</v>
      </c>
      <c r="AG4" t="s">
        <v>258</v>
      </c>
      <c r="AH4" t="s">
        <v>271</v>
      </c>
      <c r="AI4" t="s">
        <v>258</v>
      </c>
      <c r="AJ4" t="s">
        <v>258</v>
      </c>
      <c r="AK4" t="s">
        <v>258</v>
      </c>
      <c r="AL4" t="s">
        <v>258</v>
      </c>
      <c r="AM4" t="s">
        <v>258</v>
      </c>
      <c r="AN4" t="s">
        <v>258</v>
      </c>
      <c r="AO4" t="s">
        <v>258</v>
      </c>
      <c r="AP4" t="s">
        <v>263</v>
      </c>
      <c r="AQ4" t="s">
        <v>268</v>
      </c>
      <c r="AR4" t="s">
        <v>258</v>
      </c>
      <c r="AS4" t="s">
        <v>258</v>
      </c>
      <c r="AT4" t="s">
        <v>258</v>
      </c>
      <c r="AU4" t="s">
        <v>285</v>
      </c>
      <c r="AV4" t="s">
        <v>258</v>
      </c>
      <c r="AW4" t="s">
        <v>285</v>
      </c>
      <c r="AX4" t="s">
        <v>280</v>
      </c>
      <c r="AY4" t="s">
        <v>258</v>
      </c>
      <c r="AZ4" t="s">
        <v>258</v>
      </c>
      <c r="BA4" t="s">
        <v>258</v>
      </c>
      <c r="BB4" t="s">
        <v>258</v>
      </c>
      <c r="BC4" t="s">
        <v>271</v>
      </c>
      <c r="BD4" t="s">
        <v>271</v>
      </c>
      <c r="BE4" t="s">
        <v>285</v>
      </c>
      <c r="BF4" t="s">
        <v>258</v>
      </c>
      <c r="BG4" t="s">
        <v>258</v>
      </c>
      <c r="BH4" t="s">
        <v>258</v>
      </c>
      <c r="BI4" t="s">
        <v>258</v>
      </c>
      <c r="BJ4" t="s">
        <v>258</v>
      </c>
      <c r="BK4" t="s">
        <v>258</v>
      </c>
      <c r="BL4" t="s">
        <v>258</v>
      </c>
      <c r="BM4" t="s">
        <v>258</v>
      </c>
      <c r="BN4" t="s">
        <v>258</v>
      </c>
      <c r="BO4" t="s">
        <v>285</v>
      </c>
      <c r="BP4" t="s">
        <v>258</v>
      </c>
      <c r="BQ4" t="s">
        <v>286</v>
      </c>
      <c r="BR4" t="s">
        <v>284</v>
      </c>
      <c r="BS4" t="s">
        <v>284</v>
      </c>
      <c r="BT4" t="s">
        <v>258</v>
      </c>
      <c r="BU4" t="s">
        <v>258</v>
      </c>
      <c r="BV4" t="s">
        <v>258</v>
      </c>
      <c r="BW4" t="s">
        <v>271</v>
      </c>
      <c r="BX4" t="s">
        <v>258</v>
      </c>
      <c r="BY4" t="s">
        <v>258</v>
      </c>
      <c r="BZ4" t="s">
        <v>284</v>
      </c>
      <c r="CA4" t="s">
        <v>258</v>
      </c>
      <c r="CB4" t="s">
        <v>258</v>
      </c>
      <c r="CC4" t="s">
        <v>258</v>
      </c>
      <c r="CD4" t="s">
        <v>271</v>
      </c>
      <c r="CE4" t="s">
        <v>258</v>
      </c>
      <c r="CF4" t="s">
        <v>258</v>
      </c>
      <c r="CG4" t="s">
        <v>258</v>
      </c>
      <c r="CH4" t="s">
        <v>271</v>
      </c>
      <c r="CI4" t="s">
        <v>258</v>
      </c>
      <c r="CJ4" t="s">
        <v>287</v>
      </c>
      <c r="CK4" t="s">
        <v>258</v>
      </c>
      <c r="CL4" t="s">
        <v>258</v>
      </c>
      <c r="CM4" t="s">
        <v>258</v>
      </c>
      <c r="CN4" t="s">
        <v>258</v>
      </c>
      <c r="CO4" t="s">
        <v>270</v>
      </c>
      <c r="CP4" t="s">
        <v>258</v>
      </c>
      <c r="CQ4" t="s">
        <v>258</v>
      </c>
      <c r="CR4" t="s">
        <v>258</v>
      </c>
      <c r="CS4" t="s">
        <v>258</v>
      </c>
      <c r="CT4" t="s">
        <v>258</v>
      </c>
      <c r="CU4" t="s">
        <v>258</v>
      </c>
      <c r="CV4" t="s">
        <v>271</v>
      </c>
      <c r="CW4" t="s">
        <v>271</v>
      </c>
      <c r="CX4" t="s">
        <v>258</v>
      </c>
      <c r="CY4" t="s">
        <v>258</v>
      </c>
      <c r="CZ4" t="s">
        <v>258</v>
      </c>
      <c r="DA4" t="s">
        <v>258</v>
      </c>
      <c r="DB4" t="s">
        <v>258</v>
      </c>
      <c r="DC4" t="s">
        <v>258</v>
      </c>
      <c r="DD4" t="s">
        <v>271</v>
      </c>
      <c r="DE4" t="s">
        <v>258</v>
      </c>
      <c r="DF4" t="s">
        <v>271</v>
      </c>
      <c r="DG4" t="s">
        <v>258</v>
      </c>
      <c r="DH4" t="s">
        <v>258</v>
      </c>
      <c r="DI4" t="s">
        <v>258</v>
      </c>
      <c r="DJ4" t="s">
        <v>258</v>
      </c>
      <c r="DK4" t="s">
        <v>258</v>
      </c>
      <c r="DL4" t="s">
        <v>258</v>
      </c>
      <c r="DM4" t="s">
        <v>258</v>
      </c>
      <c r="DN4" t="s">
        <v>258</v>
      </c>
      <c r="DO4" t="s">
        <v>284</v>
      </c>
      <c r="DP4" t="s">
        <v>258</v>
      </c>
      <c r="DQ4" t="s">
        <v>258</v>
      </c>
      <c r="DR4" t="s">
        <v>271</v>
      </c>
      <c r="DS4" t="s">
        <v>258</v>
      </c>
      <c r="DT4" t="s">
        <v>258</v>
      </c>
      <c r="DU4" t="s">
        <v>271</v>
      </c>
      <c r="DV4" t="s">
        <v>258</v>
      </c>
      <c r="DW4" t="s">
        <v>258</v>
      </c>
      <c r="DX4" t="s">
        <v>288</v>
      </c>
      <c r="DY4" t="s">
        <v>258</v>
      </c>
      <c r="DZ4" t="s">
        <v>258</v>
      </c>
      <c r="EA4" t="s">
        <v>258</v>
      </c>
      <c r="EB4" t="s">
        <v>271</v>
      </c>
      <c r="EC4" t="s">
        <v>258</v>
      </c>
      <c r="ED4" t="s">
        <v>271</v>
      </c>
      <c r="EE4" t="s">
        <v>258</v>
      </c>
      <c r="EF4" t="s">
        <v>258</v>
      </c>
      <c r="EG4" t="s">
        <v>258</v>
      </c>
      <c r="EH4" t="s">
        <v>258</v>
      </c>
      <c r="EI4" t="s">
        <v>258</v>
      </c>
      <c r="EJ4" t="s">
        <v>258</v>
      </c>
      <c r="EK4" t="s">
        <v>258</v>
      </c>
      <c r="EL4" t="s">
        <v>271</v>
      </c>
      <c r="EM4" t="s">
        <v>271</v>
      </c>
      <c r="EN4" t="s">
        <v>258</v>
      </c>
      <c r="EO4" t="s">
        <v>258</v>
      </c>
      <c r="EP4" t="s">
        <v>258</v>
      </c>
      <c r="EQ4" t="s">
        <v>258</v>
      </c>
      <c r="ER4" t="s">
        <v>258</v>
      </c>
      <c r="ES4" t="s">
        <v>272</v>
      </c>
      <c r="ET4" t="s">
        <v>258</v>
      </c>
      <c r="EU4" t="s">
        <v>258</v>
      </c>
      <c r="EV4" t="s">
        <v>258</v>
      </c>
      <c r="EW4" t="s">
        <v>258</v>
      </c>
      <c r="EX4" t="s">
        <v>258</v>
      </c>
      <c r="EY4" t="s">
        <v>258</v>
      </c>
      <c r="EZ4" t="s">
        <v>271</v>
      </c>
      <c r="FA4" t="s">
        <v>258</v>
      </c>
      <c r="FB4" t="s">
        <v>258</v>
      </c>
      <c r="FC4" t="s">
        <v>258</v>
      </c>
      <c r="FD4" t="s">
        <v>271</v>
      </c>
      <c r="FE4" t="s">
        <v>258</v>
      </c>
      <c r="FF4" t="s">
        <v>258</v>
      </c>
      <c r="FG4" t="s">
        <v>258</v>
      </c>
      <c r="FH4" t="s">
        <v>258</v>
      </c>
      <c r="FI4" t="s">
        <v>258</v>
      </c>
      <c r="FJ4" t="s">
        <v>258</v>
      </c>
      <c r="FK4" t="s">
        <v>258</v>
      </c>
      <c r="FL4" t="s">
        <v>258</v>
      </c>
      <c r="FM4" t="s">
        <v>258</v>
      </c>
      <c r="FN4" t="s">
        <v>258</v>
      </c>
      <c r="FO4" t="s">
        <v>258</v>
      </c>
      <c r="FP4" t="s">
        <v>258</v>
      </c>
      <c r="FQ4" t="s">
        <v>258</v>
      </c>
      <c r="FR4" t="s">
        <v>258</v>
      </c>
      <c r="FS4" t="s">
        <v>258</v>
      </c>
      <c r="FT4" t="s">
        <v>258</v>
      </c>
      <c r="FU4" t="s">
        <v>258</v>
      </c>
      <c r="FV4" t="s">
        <v>271</v>
      </c>
      <c r="FW4" t="s">
        <v>258</v>
      </c>
      <c r="FX4" t="s">
        <v>258</v>
      </c>
      <c r="FY4" t="s">
        <v>258</v>
      </c>
      <c r="FZ4" t="s">
        <v>258</v>
      </c>
      <c r="GA4" t="s">
        <v>258</v>
      </c>
      <c r="GB4" t="s">
        <v>258</v>
      </c>
      <c r="GC4" t="s">
        <v>258</v>
      </c>
      <c r="GD4" t="s">
        <v>258</v>
      </c>
      <c r="GE4" t="s">
        <v>271</v>
      </c>
      <c r="GF4" t="s">
        <v>270</v>
      </c>
      <c r="GG4" t="s">
        <v>280</v>
      </c>
      <c r="GH4" t="s">
        <v>289</v>
      </c>
      <c r="GI4" t="s">
        <v>258</v>
      </c>
      <c r="GJ4" t="s">
        <v>258</v>
      </c>
      <c r="GK4" t="s">
        <v>258</v>
      </c>
      <c r="GL4" t="s">
        <v>258</v>
      </c>
      <c r="GM4" t="s">
        <v>258</v>
      </c>
      <c r="GN4" t="s">
        <v>258</v>
      </c>
      <c r="GO4" t="s">
        <v>258</v>
      </c>
      <c r="GP4" t="s">
        <v>258</v>
      </c>
      <c r="GQ4" t="s">
        <v>271</v>
      </c>
      <c r="GR4" t="s">
        <v>258</v>
      </c>
      <c r="GS4" t="s">
        <v>258</v>
      </c>
      <c r="GT4" t="s">
        <v>258</v>
      </c>
      <c r="GU4" t="s">
        <v>258</v>
      </c>
      <c r="GV4" t="s">
        <v>258</v>
      </c>
      <c r="GW4" t="s">
        <v>258</v>
      </c>
      <c r="GX4" t="s">
        <v>258</v>
      </c>
      <c r="GY4" t="s">
        <v>290</v>
      </c>
      <c r="GZ4" t="s">
        <v>258</v>
      </c>
      <c r="HA4" t="s">
        <v>258</v>
      </c>
      <c r="HB4" t="s">
        <v>258</v>
      </c>
      <c r="HC4" t="s">
        <v>258</v>
      </c>
      <c r="HD4" t="s">
        <v>258</v>
      </c>
      <c r="HE4" t="s">
        <v>258</v>
      </c>
      <c r="HF4" t="s">
        <v>271</v>
      </c>
      <c r="HG4" t="s">
        <v>258</v>
      </c>
      <c r="HH4" t="s">
        <v>258</v>
      </c>
      <c r="HI4" t="s">
        <v>258</v>
      </c>
      <c r="HJ4" t="s">
        <v>258</v>
      </c>
      <c r="HK4" t="s">
        <v>258</v>
      </c>
      <c r="HL4" t="s">
        <v>271</v>
      </c>
      <c r="HM4" t="s">
        <v>291</v>
      </c>
      <c r="HN4" t="s">
        <v>258</v>
      </c>
      <c r="HO4" t="s">
        <v>258</v>
      </c>
      <c r="HP4" t="s">
        <v>258</v>
      </c>
      <c r="HQ4" t="s">
        <v>273</v>
      </c>
      <c r="HR4" t="s">
        <v>258</v>
      </c>
      <c r="HS4" t="s">
        <v>258</v>
      </c>
      <c r="HT4" t="s">
        <v>285</v>
      </c>
      <c r="HU4" t="s">
        <v>258</v>
      </c>
      <c r="HV4" t="s">
        <v>271</v>
      </c>
      <c r="HW4" t="s">
        <v>258</v>
      </c>
      <c r="HX4" t="s">
        <v>270</v>
      </c>
      <c r="HY4" t="s">
        <v>258</v>
      </c>
      <c r="HZ4" t="s">
        <v>271</v>
      </c>
      <c r="IA4" t="s">
        <v>271</v>
      </c>
      <c r="IB4" t="s">
        <v>258</v>
      </c>
      <c r="IC4" t="s">
        <v>258</v>
      </c>
      <c r="ID4" t="s">
        <v>258</v>
      </c>
      <c r="IE4" t="s">
        <v>258</v>
      </c>
      <c r="IF4" t="s">
        <v>258</v>
      </c>
      <c r="IG4" t="s">
        <v>258</v>
      </c>
      <c r="IH4" t="s">
        <v>258</v>
      </c>
      <c r="II4" t="s">
        <v>258</v>
      </c>
      <c r="IJ4" t="s">
        <v>258</v>
      </c>
      <c r="IK4" t="s">
        <v>258</v>
      </c>
      <c r="IL4" t="s">
        <v>258</v>
      </c>
      <c r="IM4" t="s">
        <v>258</v>
      </c>
      <c r="IN4" t="s">
        <v>258</v>
      </c>
      <c r="IO4" t="s">
        <v>258</v>
      </c>
      <c r="IP4" t="s">
        <v>258</v>
      </c>
      <c r="IQ4" t="s">
        <v>258</v>
      </c>
      <c r="IR4" t="s">
        <v>258</v>
      </c>
      <c r="IS4" t="s">
        <v>271</v>
      </c>
      <c r="IT4" t="s">
        <v>271</v>
      </c>
      <c r="IU4" t="s">
        <v>276</v>
      </c>
      <c r="IV4" t="s">
        <v>258</v>
      </c>
    </row>
    <row r="5" spans="1:256" x14ac:dyDescent="0.3">
      <c r="A5" t="s">
        <v>284</v>
      </c>
      <c r="B5" t="s">
        <v>271</v>
      </c>
      <c r="C5" t="s">
        <v>271</v>
      </c>
      <c r="D5" t="s">
        <v>292</v>
      </c>
      <c r="E5" t="s">
        <v>271</v>
      </c>
      <c r="F5" t="s">
        <v>271</v>
      </c>
      <c r="G5" t="s">
        <v>271</v>
      </c>
      <c r="H5" t="s">
        <v>271</v>
      </c>
      <c r="I5" t="s">
        <v>290</v>
      </c>
      <c r="J5" t="s">
        <v>271</v>
      </c>
      <c r="K5" t="s">
        <v>271</v>
      </c>
      <c r="L5" t="s">
        <v>271</v>
      </c>
      <c r="M5" t="s">
        <v>271</v>
      </c>
      <c r="N5" t="s">
        <v>271</v>
      </c>
      <c r="O5" t="s">
        <v>271</v>
      </c>
      <c r="P5" t="s">
        <v>271</v>
      </c>
      <c r="Q5" t="s">
        <v>271</v>
      </c>
      <c r="R5" t="s">
        <v>293</v>
      </c>
      <c r="S5" t="s">
        <v>271</v>
      </c>
      <c r="T5" t="s">
        <v>271</v>
      </c>
      <c r="U5" t="s">
        <v>284</v>
      </c>
      <c r="V5" t="s">
        <v>271</v>
      </c>
      <c r="W5" t="s">
        <v>271</v>
      </c>
      <c r="X5" t="s">
        <v>294</v>
      </c>
      <c r="Y5" t="s">
        <v>271</v>
      </c>
      <c r="Z5" t="s">
        <v>271</v>
      </c>
      <c r="AA5" t="s">
        <v>284</v>
      </c>
      <c r="AB5" t="s">
        <v>294</v>
      </c>
      <c r="AC5" t="s">
        <v>271</v>
      </c>
      <c r="AD5" t="s">
        <v>271</v>
      </c>
      <c r="AE5" t="s">
        <v>280</v>
      </c>
      <c r="AF5" t="s">
        <v>271</v>
      </c>
      <c r="AG5" t="s">
        <v>271</v>
      </c>
      <c r="AH5" t="s">
        <v>284</v>
      </c>
      <c r="AI5" t="s">
        <v>271</v>
      </c>
      <c r="AJ5" t="s">
        <v>271</v>
      </c>
      <c r="AK5" t="s">
        <v>271</v>
      </c>
      <c r="AL5" t="s">
        <v>271</v>
      </c>
      <c r="AM5" t="s">
        <v>271</v>
      </c>
      <c r="AN5" t="s">
        <v>271</v>
      </c>
      <c r="AO5" t="s">
        <v>271</v>
      </c>
      <c r="AP5" t="s">
        <v>276</v>
      </c>
      <c r="AQ5" t="s">
        <v>295</v>
      </c>
      <c r="AR5" t="s">
        <v>271</v>
      </c>
      <c r="AS5" t="s">
        <v>271</v>
      </c>
      <c r="AT5" t="s">
        <v>271</v>
      </c>
      <c r="AU5" t="s">
        <v>270</v>
      </c>
      <c r="AV5" t="s">
        <v>271</v>
      </c>
      <c r="AW5" t="s">
        <v>296</v>
      </c>
      <c r="AX5" t="s">
        <v>290</v>
      </c>
      <c r="AY5" t="s">
        <v>271</v>
      </c>
      <c r="AZ5" t="s">
        <v>271</v>
      </c>
      <c r="BA5" t="s">
        <v>271</v>
      </c>
      <c r="BB5" t="s">
        <v>271</v>
      </c>
      <c r="BC5" t="s">
        <v>292</v>
      </c>
      <c r="BD5" t="s">
        <v>292</v>
      </c>
      <c r="BE5" t="s">
        <v>270</v>
      </c>
      <c r="BF5" t="s">
        <v>271</v>
      </c>
      <c r="BG5" t="s">
        <v>271</v>
      </c>
      <c r="BH5" t="s">
        <v>271</v>
      </c>
      <c r="BI5" t="s">
        <v>271</v>
      </c>
      <c r="BJ5" t="s">
        <v>271</v>
      </c>
      <c r="BK5" t="s">
        <v>271</v>
      </c>
      <c r="BL5" t="s">
        <v>271</v>
      </c>
      <c r="BM5" t="s">
        <v>271</v>
      </c>
      <c r="BN5" t="s">
        <v>271</v>
      </c>
      <c r="BO5" t="s">
        <v>270</v>
      </c>
      <c r="BP5" t="s">
        <v>271</v>
      </c>
      <c r="BQ5" t="s">
        <v>278</v>
      </c>
      <c r="BR5" t="s">
        <v>294</v>
      </c>
      <c r="BS5" t="s">
        <v>294</v>
      </c>
      <c r="BT5" t="s">
        <v>271</v>
      </c>
      <c r="BU5" t="s">
        <v>271</v>
      </c>
      <c r="BV5" t="s">
        <v>271</v>
      </c>
      <c r="BW5" t="s">
        <v>284</v>
      </c>
      <c r="BX5" t="s">
        <v>271</v>
      </c>
      <c r="BY5" t="s">
        <v>271</v>
      </c>
      <c r="BZ5" t="s">
        <v>294</v>
      </c>
      <c r="CA5" t="s">
        <v>271</v>
      </c>
      <c r="CB5" t="s">
        <v>271</v>
      </c>
      <c r="CC5" t="s">
        <v>271</v>
      </c>
      <c r="CD5" t="s">
        <v>284</v>
      </c>
      <c r="CE5" t="s">
        <v>271</v>
      </c>
      <c r="CF5" t="s">
        <v>271</v>
      </c>
      <c r="CG5" t="s">
        <v>271</v>
      </c>
      <c r="CH5" t="s">
        <v>284</v>
      </c>
      <c r="CI5" t="s">
        <v>272</v>
      </c>
      <c r="CJ5" t="s">
        <v>297</v>
      </c>
      <c r="CK5" t="s">
        <v>271</v>
      </c>
      <c r="CL5" t="s">
        <v>272</v>
      </c>
      <c r="CM5" t="s">
        <v>271</v>
      </c>
      <c r="CN5" t="s">
        <v>271</v>
      </c>
      <c r="CO5" t="s">
        <v>280</v>
      </c>
      <c r="CP5" t="s">
        <v>271</v>
      </c>
      <c r="CQ5" t="s">
        <v>271</v>
      </c>
      <c r="CR5" t="s">
        <v>271</v>
      </c>
      <c r="CS5" t="s">
        <v>271</v>
      </c>
      <c r="CT5" t="s">
        <v>271</v>
      </c>
      <c r="CU5" t="s">
        <v>271</v>
      </c>
      <c r="CV5" t="s">
        <v>284</v>
      </c>
      <c r="CW5" t="s">
        <v>284</v>
      </c>
      <c r="CX5" t="s">
        <v>271</v>
      </c>
      <c r="CY5" t="s">
        <v>271</v>
      </c>
      <c r="CZ5" t="s">
        <v>271</v>
      </c>
      <c r="DA5" t="s">
        <v>271</v>
      </c>
      <c r="DB5" t="s">
        <v>271</v>
      </c>
      <c r="DC5" t="s">
        <v>271</v>
      </c>
      <c r="DD5" t="s">
        <v>284</v>
      </c>
      <c r="DE5" t="s">
        <v>271</v>
      </c>
      <c r="DF5" t="s">
        <v>284</v>
      </c>
      <c r="DG5" t="s">
        <v>271</v>
      </c>
      <c r="DH5" t="s">
        <v>271</v>
      </c>
      <c r="DI5" t="s">
        <v>271</v>
      </c>
      <c r="DJ5" t="s">
        <v>271</v>
      </c>
      <c r="DK5" t="s">
        <v>271</v>
      </c>
      <c r="DL5" t="s">
        <v>271</v>
      </c>
      <c r="DM5" t="s">
        <v>271</v>
      </c>
      <c r="DN5" t="s">
        <v>271</v>
      </c>
      <c r="DO5" t="s">
        <v>294</v>
      </c>
      <c r="DP5" t="s">
        <v>271</v>
      </c>
      <c r="DQ5" t="s">
        <v>271</v>
      </c>
      <c r="DR5" t="s">
        <v>284</v>
      </c>
      <c r="DS5" t="s">
        <v>271</v>
      </c>
      <c r="DT5" t="s">
        <v>271</v>
      </c>
      <c r="DU5" t="s">
        <v>284</v>
      </c>
      <c r="DV5" t="s">
        <v>271</v>
      </c>
      <c r="DW5" t="s">
        <v>271</v>
      </c>
      <c r="DX5" t="s">
        <v>298</v>
      </c>
      <c r="DY5" t="s">
        <v>271</v>
      </c>
      <c r="DZ5" t="s">
        <v>271</v>
      </c>
      <c r="EA5" t="s">
        <v>271</v>
      </c>
      <c r="EB5" t="s">
        <v>284</v>
      </c>
      <c r="EC5" t="s">
        <v>271</v>
      </c>
      <c r="ED5" t="s">
        <v>284</v>
      </c>
      <c r="EE5" t="s">
        <v>271</v>
      </c>
      <c r="EF5" t="s">
        <v>271</v>
      </c>
      <c r="EG5" t="s">
        <v>271</v>
      </c>
      <c r="EH5" t="s">
        <v>271</v>
      </c>
      <c r="EI5" t="s">
        <v>271</v>
      </c>
      <c r="EJ5" t="s">
        <v>271</v>
      </c>
      <c r="EK5" t="s">
        <v>271</v>
      </c>
      <c r="EL5" t="s">
        <v>284</v>
      </c>
      <c r="EM5" t="s">
        <v>284</v>
      </c>
      <c r="EN5" t="s">
        <v>271</v>
      </c>
      <c r="EO5" t="s">
        <v>271</v>
      </c>
      <c r="EP5" t="s">
        <v>271</v>
      </c>
      <c r="EQ5" t="s">
        <v>271</v>
      </c>
      <c r="ER5" t="s">
        <v>271</v>
      </c>
      <c r="ES5" t="s">
        <v>284</v>
      </c>
      <c r="ET5" t="s">
        <v>271</v>
      </c>
      <c r="EU5" t="s">
        <v>271</v>
      </c>
      <c r="EV5" t="s">
        <v>271</v>
      </c>
      <c r="EW5" t="s">
        <v>271</v>
      </c>
      <c r="EX5" t="s">
        <v>271</v>
      </c>
      <c r="EY5" t="s">
        <v>271</v>
      </c>
      <c r="EZ5" t="s">
        <v>284</v>
      </c>
      <c r="FA5" t="s">
        <v>271</v>
      </c>
      <c r="FB5" t="s">
        <v>271</v>
      </c>
      <c r="FC5" t="s">
        <v>271</v>
      </c>
      <c r="FD5" t="s">
        <v>284</v>
      </c>
      <c r="FE5" t="s">
        <v>271</v>
      </c>
      <c r="FF5" t="s">
        <v>271</v>
      </c>
      <c r="FG5" t="s">
        <v>271</v>
      </c>
      <c r="FH5" t="s">
        <v>271</v>
      </c>
      <c r="FI5" t="s">
        <v>271</v>
      </c>
      <c r="FJ5" t="s">
        <v>271</v>
      </c>
      <c r="FK5" t="s">
        <v>271</v>
      </c>
      <c r="FL5" t="s">
        <v>271</v>
      </c>
      <c r="FM5" t="s">
        <v>271</v>
      </c>
      <c r="FN5" t="s">
        <v>271</v>
      </c>
      <c r="FO5" t="s">
        <v>271</v>
      </c>
      <c r="FP5" t="s">
        <v>271</v>
      </c>
      <c r="FQ5" t="s">
        <v>271</v>
      </c>
      <c r="FR5" t="s">
        <v>271</v>
      </c>
      <c r="FS5" t="s">
        <v>271</v>
      </c>
      <c r="FT5" t="s">
        <v>271</v>
      </c>
      <c r="FU5" t="s">
        <v>271</v>
      </c>
      <c r="FV5" t="s">
        <v>284</v>
      </c>
      <c r="FW5" t="s">
        <v>271</v>
      </c>
      <c r="FX5" t="s">
        <v>271</v>
      </c>
      <c r="FY5" t="s">
        <v>271</v>
      </c>
      <c r="FZ5" t="s">
        <v>271</v>
      </c>
      <c r="GA5" t="s">
        <v>271</v>
      </c>
      <c r="GB5" t="s">
        <v>271</v>
      </c>
      <c r="GC5" t="s">
        <v>271</v>
      </c>
      <c r="GD5" t="s">
        <v>271</v>
      </c>
      <c r="GE5" t="s">
        <v>284</v>
      </c>
      <c r="GF5" t="s">
        <v>280</v>
      </c>
      <c r="GG5" t="s">
        <v>290</v>
      </c>
      <c r="GH5" t="s">
        <v>285</v>
      </c>
      <c r="GI5" t="s">
        <v>271</v>
      </c>
      <c r="GJ5" t="s">
        <v>271</v>
      </c>
      <c r="GK5" t="s">
        <v>271</v>
      </c>
      <c r="GL5" t="s">
        <v>271</v>
      </c>
      <c r="GM5" t="s">
        <v>271</v>
      </c>
      <c r="GN5" t="s">
        <v>271</v>
      </c>
      <c r="GO5" t="s">
        <v>271</v>
      </c>
      <c r="GP5" t="s">
        <v>271</v>
      </c>
      <c r="GQ5" t="s">
        <v>284</v>
      </c>
      <c r="GR5" t="s">
        <v>271</v>
      </c>
      <c r="GS5" t="s">
        <v>271</v>
      </c>
      <c r="GT5" t="s">
        <v>271</v>
      </c>
      <c r="GU5" t="s">
        <v>271</v>
      </c>
      <c r="GV5" t="s">
        <v>271</v>
      </c>
      <c r="GW5" t="s">
        <v>271</v>
      </c>
      <c r="GX5" t="s">
        <v>271</v>
      </c>
      <c r="GY5" t="s">
        <v>299</v>
      </c>
      <c r="GZ5" t="s">
        <v>271</v>
      </c>
      <c r="HA5" t="s">
        <v>271</v>
      </c>
      <c r="HB5" t="s">
        <v>271</v>
      </c>
      <c r="HC5" t="s">
        <v>271</v>
      </c>
      <c r="HD5" t="s">
        <v>271</v>
      </c>
      <c r="HE5" t="s">
        <v>271</v>
      </c>
      <c r="HF5" t="s">
        <v>284</v>
      </c>
      <c r="HG5" t="s">
        <v>271</v>
      </c>
      <c r="HH5" t="s">
        <v>271</v>
      </c>
      <c r="HI5" t="s">
        <v>271</v>
      </c>
      <c r="HJ5" t="s">
        <v>271</v>
      </c>
      <c r="HK5" t="s">
        <v>271</v>
      </c>
      <c r="HL5" t="s">
        <v>284</v>
      </c>
      <c r="HM5" t="s">
        <v>300</v>
      </c>
      <c r="HN5" t="s">
        <v>271</v>
      </c>
      <c r="HO5" t="s">
        <v>271</v>
      </c>
      <c r="HP5" t="s">
        <v>271</v>
      </c>
      <c r="HQ5" t="s">
        <v>263</v>
      </c>
      <c r="HR5" t="s">
        <v>271</v>
      </c>
      <c r="HS5" t="s">
        <v>271</v>
      </c>
      <c r="HT5" t="s">
        <v>270</v>
      </c>
      <c r="HU5" t="s">
        <v>271</v>
      </c>
      <c r="HV5" t="s">
        <v>284</v>
      </c>
      <c r="HW5" t="s">
        <v>271</v>
      </c>
      <c r="HX5" t="s">
        <v>280</v>
      </c>
      <c r="HY5" t="s">
        <v>271</v>
      </c>
      <c r="HZ5" t="s">
        <v>284</v>
      </c>
      <c r="IA5" t="s">
        <v>284</v>
      </c>
      <c r="IB5" t="s">
        <v>271</v>
      </c>
      <c r="IC5" t="s">
        <v>271</v>
      </c>
      <c r="ID5" t="s">
        <v>271</v>
      </c>
      <c r="IE5" t="s">
        <v>271</v>
      </c>
      <c r="IF5" t="s">
        <v>271</v>
      </c>
      <c r="IG5" t="s">
        <v>271</v>
      </c>
      <c r="IH5" t="s">
        <v>271</v>
      </c>
      <c r="II5" t="s">
        <v>271</v>
      </c>
      <c r="IJ5" t="s">
        <v>271</v>
      </c>
      <c r="IK5" t="s">
        <v>271</v>
      </c>
      <c r="IL5" t="s">
        <v>271</v>
      </c>
      <c r="IM5" t="s">
        <v>271</v>
      </c>
      <c r="IN5" t="s">
        <v>271</v>
      </c>
      <c r="IO5" t="s">
        <v>271</v>
      </c>
      <c r="IP5" t="s">
        <v>271</v>
      </c>
      <c r="IQ5" t="s">
        <v>271</v>
      </c>
      <c r="IR5" t="s">
        <v>271</v>
      </c>
      <c r="IS5" t="s">
        <v>284</v>
      </c>
      <c r="IT5" t="s">
        <v>284</v>
      </c>
      <c r="IU5" t="s">
        <v>301</v>
      </c>
      <c r="IV5" t="s">
        <v>271</v>
      </c>
    </row>
    <row r="6" spans="1:256" x14ac:dyDescent="0.3">
      <c r="A6" t="s">
        <v>294</v>
      </c>
      <c r="B6" t="s">
        <v>284</v>
      </c>
      <c r="C6" t="s">
        <v>284</v>
      </c>
      <c r="D6" t="s">
        <v>302</v>
      </c>
      <c r="E6" t="s">
        <v>284</v>
      </c>
      <c r="F6" t="s">
        <v>284</v>
      </c>
      <c r="G6" t="s">
        <v>284</v>
      </c>
      <c r="H6" t="s">
        <v>284</v>
      </c>
      <c r="I6" t="s">
        <v>299</v>
      </c>
      <c r="J6" t="s">
        <v>284</v>
      </c>
      <c r="K6" t="s">
        <v>284</v>
      </c>
      <c r="L6" t="s">
        <v>284</v>
      </c>
      <c r="M6" t="s">
        <v>284</v>
      </c>
      <c r="N6" t="s">
        <v>284</v>
      </c>
      <c r="O6" t="s">
        <v>284</v>
      </c>
      <c r="P6" t="s">
        <v>284</v>
      </c>
      <c r="Q6" t="s">
        <v>284</v>
      </c>
      <c r="R6" t="s">
        <v>303</v>
      </c>
      <c r="S6" t="s">
        <v>284</v>
      </c>
      <c r="T6" t="s">
        <v>284</v>
      </c>
      <c r="U6" t="s">
        <v>294</v>
      </c>
      <c r="V6" t="s">
        <v>284</v>
      </c>
      <c r="W6" t="s">
        <v>284</v>
      </c>
      <c r="X6" t="s">
        <v>304</v>
      </c>
      <c r="Y6" t="s">
        <v>284</v>
      </c>
      <c r="Z6" t="s">
        <v>284</v>
      </c>
      <c r="AA6" t="s">
        <v>294</v>
      </c>
      <c r="AB6" t="s">
        <v>304</v>
      </c>
      <c r="AC6" t="s">
        <v>284</v>
      </c>
      <c r="AD6" t="s">
        <v>284</v>
      </c>
      <c r="AE6" t="s">
        <v>290</v>
      </c>
      <c r="AF6" t="s">
        <v>284</v>
      </c>
      <c r="AG6" t="s">
        <v>284</v>
      </c>
      <c r="AH6" t="s">
        <v>294</v>
      </c>
      <c r="AI6" t="s">
        <v>284</v>
      </c>
      <c r="AJ6" t="s">
        <v>284</v>
      </c>
      <c r="AK6" t="s">
        <v>284</v>
      </c>
      <c r="AL6" t="s">
        <v>284</v>
      </c>
      <c r="AM6" t="s">
        <v>284</v>
      </c>
      <c r="AN6" t="s">
        <v>284</v>
      </c>
      <c r="AO6" t="s">
        <v>284</v>
      </c>
      <c r="AP6" t="s">
        <v>305</v>
      </c>
      <c r="AQ6" t="s">
        <v>306</v>
      </c>
      <c r="AR6" t="s">
        <v>284</v>
      </c>
      <c r="AS6" t="s">
        <v>284</v>
      </c>
      <c r="AT6" t="s">
        <v>284</v>
      </c>
      <c r="AU6" t="s">
        <v>280</v>
      </c>
      <c r="AV6" t="s">
        <v>284</v>
      </c>
      <c r="AW6" t="s">
        <v>307</v>
      </c>
      <c r="AX6" t="s">
        <v>299</v>
      </c>
      <c r="AY6" t="s">
        <v>284</v>
      </c>
      <c r="AZ6" t="s">
        <v>284</v>
      </c>
      <c r="BA6" t="s">
        <v>284</v>
      </c>
      <c r="BB6" t="s">
        <v>284</v>
      </c>
      <c r="BC6" t="s">
        <v>308</v>
      </c>
      <c r="BD6" t="s">
        <v>308</v>
      </c>
      <c r="BE6" t="s">
        <v>280</v>
      </c>
      <c r="BF6" t="s">
        <v>284</v>
      </c>
      <c r="BG6" t="s">
        <v>284</v>
      </c>
      <c r="BH6" t="s">
        <v>284</v>
      </c>
      <c r="BI6" t="s">
        <v>284</v>
      </c>
      <c r="BJ6" t="s">
        <v>284</v>
      </c>
      <c r="BK6" t="s">
        <v>284</v>
      </c>
      <c r="BL6" t="s">
        <v>284</v>
      </c>
      <c r="BM6" t="s">
        <v>284</v>
      </c>
      <c r="BN6" t="s">
        <v>284</v>
      </c>
      <c r="BO6" t="s">
        <v>280</v>
      </c>
      <c r="BP6" t="s">
        <v>284</v>
      </c>
      <c r="BQ6" t="s">
        <v>288</v>
      </c>
      <c r="BR6" t="s">
        <v>304</v>
      </c>
      <c r="BS6" t="s">
        <v>304</v>
      </c>
      <c r="BT6" t="s">
        <v>284</v>
      </c>
      <c r="BU6" t="s">
        <v>284</v>
      </c>
      <c r="BV6" t="s">
        <v>284</v>
      </c>
      <c r="BW6" t="s">
        <v>294</v>
      </c>
      <c r="BX6" t="s">
        <v>284</v>
      </c>
      <c r="BY6" t="s">
        <v>284</v>
      </c>
      <c r="BZ6" t="s">
        <v>304</v>
      </c>
      <c r="CA6" t="s">
        <v>284</v>
      </c>
      <c r="CB6" t="s">
        <v>284</v>
      </c>
      <c r="CC6" t="s">
        <v>284</v>
      </c>
      <c r="CD6" t="s">
        <v>294</v>
      </c>
      <c r="CE6" t="s">
        <v>284</v>
      </c>
      <c r="CF6" t="s">
        <v>284</v>
      </c>
      <c r="CG6" t="s">
        <v>284</v>
      </c>
      <c r="CH6" t="s">
        <v>294</v>
      </c>
      <c r="CI6" t="s">
        <v>284</v>
      </c>
      <c r="CJ6" t="s">
        <v>309</v>
      </c>
      <c r="CK6" t="s">
        <v>284</v>
      </c>
      <c r="CL6" t="s">
        <v>284</v>
      </c>
      <c r="CM6" t="s">
        <v>284</v>
      </c>
      <c r="CN6" t="s">
        <v>284</v>
      </c>
      <c r="CO6" t="s">
        <v>290</v>
      </c>
      <c r="CP6" t="s">
        <v>284</v>
      </c>
      <c r="CQ6" t="s">
        <v>284</v>
      </c>
      <c r="CR6" t="s">
        <v>284</v>
      </c>
      <c r="CS6" t="s">
        <v>284</v>
      </c>
      <c r="CT6" t="s">
        <v>284</v>
      </c>
      <c r="CU6" t="s">
        <v>284</v>
      </c>
      <c r="CV6" t="s">
        <v>294</v>
      </c>
      <c r="CW6" t="s">
        <v>294</v>
      </c>
      <c r="CX6" t="s">
        <v>284</v>
      </c>
      <c r="CY6" t="s">
        <v>284</v>
      </c>
      <c r="CZ6" t="s">
        <v>284</v>
      </c>
      <c r="DA6" t="s">
        <v>284</v>
      </c>
      <c r="DB6" t="s">
        <v>284</v>
      </c>
      <c r="DC6" t="s">
        <v>284</v>
      </c>
      <c r="DD6" t="s">
        <v>304</v>
      </c>
      <c r="DE6" t="s">
        <v>284</v>
      </c>
      <c r="DF6" t="s">
        <v>294</v>
      </c>
      <c r="DG6" t="s">
        <v>284</v>
      </c>
      <c r="DH6" t="s">
        <v>284</v>
      </c>
      <c r="DI6" t="s">
        <v>284</v>
      </c>
      <c r="DJ6" t="s">
        <v>284</v>
      </c>
      <c r="DK6" t="s">
        <v>284</v>
      </c>
      <c r="DL6" t="s">
        <v>284</v>
      </c>
      <c r="DM6" t="s">
        <v>284</v>
      </c>
      <c r="DN6" t="s">
        <v>284</v>
      </c>
      <c r="DO6" t="s">
        <v>304</v>
      </c>
      <c r="DP6" t="s">
        <v>284</v>
      </c>
      <c r="DQ6" t="s">
        <v>284</v>
      </c>
      <c r="DR6" t="s">
        <v>294</v>
      </c>
      <c r="DS6" t="s">
        <v>284</v>
      </c>
      <c r="DT6" t="s">
        <v>284</v>
      </c>
      <c r="DU6" t="s">
        <v>294</v>
      </c>
      <c r="DV6" t="s">
        <v>284</v>
      </c>
      <c r="DW6" t="s">
        <v>284</v>
      </c>
      <c r="DX6" t="s">
        <v>310</v>
      </c>
      <c r="DY6" t="s">
        <v>284</v>
      </c>
      <c r="DZ6" t="s">
        <v>284</v>
      </c>
      <c r="EA6" t="s">
        <v>284</v>
      </c>
      <c r="EB6" t="s">
        <v>294</v>
      </c>
      <c r="EC6" t="s">
        <v>284</v>
      </c>
      <c r="ED6" t="s">
        <v>294</v>
      </c>
      <c r="EE6" t="s">
        <v>284</v>
      </c>
      <c r="EF6" t="s">
        <v>284</v>
      </c>
      <c r="EG6" t="s">
        <v>284</v>
      </c>
      <c r="EH6" t="s">
        <v>284</v>
      </c>
      <c r="EI6" t="s">
        <v>284</v>
      </c>
      <c r="EJ6" t="s">
        <v>284</v>
      </c>
      <c r="EK6" t="s">
        <v>284</v>
      </c>
      <c r="EL6" t="s">
        <v>294</v>
      </c>
      <c r="EM6" t="s">
        <v>294</v>
      </c>
      <c r="EN6" t="s">
        <v>284</v>
      </c>
      <c r="EO6" t="s">
        <v>284</v>
      </c>
      <c r="EP6" t="s">
        <v>284</v>
      </c>
      <c r="EQ6" t="s">
        <v>284</v>
      </c>
      <c r="ER6" t="s">
        <v>284</v>
      </c>
      <c r="ES6" t="s">
        <v>294</v>
      </c>
      <c r="ET6" t="s">
        <v>284</v>
      </c>
      <c r="EU6" t="s">
        <v>284</v>
      </c>
      <c r="EV6" t="s">
        <v>284</v>
      </c>
      <c r="EW6" t="s">
        <v>284</v>
      </c>
      <c r="EX6" t="s">
        <v>284</v>
      </c>
      <c r="EY6" t="s">
        <v>284</v>
      </c>
      <c r="EZ6" t="s">
        <v>294</v>
      </c>
      <c r="FA6" t="s">
        <v>284</v>
      </c>
      <c r="FB6" t="s">
        <v>284</v>
      </c>
      <c r="FC6" t="s">
        <v>284</v>
      </c>
      <c r="FD6" t="s">
        <v>294</v>
      </c>
      <c r="FE6" t="s">
        <v>284</v>
      </c>
      <c r="FF6" t="s">
        <v>284</v>
      </c>
      <c r="FG6" t="s">
        <v>284</v>
      </c>
      <c r="FH6" t="s">
        <v>284</v>
      </c>
      <c r="FI6" t="s">
        <v>284</v>
      </c>
      <c r="FJ6" t="s">
        <v>284</v>
      </c>
      <c r="FK6" t="s">
        <v>284</v>
      </c>
      <c r="FL6" t="s">
        <v>284</v>
      </c>
      <c r="FM6" t="s">
        <v>284</v>
      </c>
      <c r="FN6" t="s">
        <v>284</v>
      </c>
      <c r="FO6" t="s">
        <v>284</v>
      </c>
      <c r="FP6" t="s">
        <v>284</v>
      </c>
      <c r="FQ6" t="s">
        <v>284</v>
      </c>
      <c r="FR6" t="s">
        <v>284</v>
      </c>
      <c r="FS6" t="s">
        <v>284</v>
      </c>
      <c r="FT6" t="s">
        <v>284</v>
      </c>
      <c r="FU6" t="s">
        <v>284</v>
      </c>
      <c r="FV6" t="s">
        <v>294</v>
      </c>
      <c r="FW6" t="s">
        <v>284</v>
      </c>
      <c r="FX6" t="s">
        <v>284</v>
      </c>
      <c r="FY6" t="s">
        <v>284</v>
      </c>
      <c r="FZ6" t="s">
        <v>284</v>
      </c>
      <c r="GA6" t="s">
        <v>284</v>
      </c>
      <c r="GB6" t="s">
        <v>284</v>
      </c>
      <c r="GC6" t="s">
        <v>284</v>
      </c>
      <c r="GD6" t="s">
        <v>284</v>
      </c>
      <c r="GE6" t="s">
        <v>294</v>
      </c>
      <c r="GF6" t="s">
        <v>290</v>
      </c>
      <c r="GG6" t="s">
        <v>299</v>
      </c>
      <c r="GH6" t="s">
        <v>311</v>
      </c>
      <c r="GI6" t="s">
        <v>284</v>
      </c>
      <c r="GJ6" t="s">
        <v>284</v>
      </c>
      <c r="GK6" t="s">
        <v>284</v>
      </c>
      <c r="GL6" t="s">
        <v>284</v>
      </c>
      <c r="GM6" t="s">
        <v>284</v>
      </c>
      <c r="GN6" t="s">
        <v>284</v>
      </c>
      <c r="GO6" t="s">
        <v>284</v>
      </c>
      <c r="GP6" t="s">
        <v>284</v>
      </c>
      <c r="GQ6" t="s">
        <v>294</v>
      </c>
      <c r="GR6" t="s">
        <v>284</v>
      </c>
      <c r="GS6" t="s">
        <v>284</v>
      </c>
      <c r="GT6" t="s">
        <v>284</v>
      </c>
      <c r="GU6" t="s">
        <v>284</v>
      </c>
      <c r="GV6" t="s">
        <v>284</v>
      </c>
      <c r="GW6" t="s">
        <v>284</v>
      </c>
      <c r="GX6" t="s">
        <v>284</v>
      </c>
      <c r="GY6" t="s">
        <v>312</v>
      </c>
      <c r="GZ6" t="s">
        <v>284</v>
      </c>
      <c r="HA6" t="s">
        <v>284</v>
      </c>
      <c r="HB6" t="s">
        <v>284</v>
      </c>
      <c r="HC6" t="s">
        <v>284</v>
      </c>
      <c r="HD6" t="s">
        <v>284</v>
      </c>
      <c r="HE6" t="s">
        <v>284</v>
      </c>
      <c r="HF6" t="s">
        <v>294</v>
      </c>
      <c r="HG6" t="s">
        <v>284</v>
      </c>
      <c r="HH6" t="s">
        <v>284</v>
      </c>
      <c r="HI6" t="s">
        <v>284</v>
      </c>
      <c r="HJ6" t="s">
        <v>284</v>
      </c>
      <c r="HK6" t="s">
        <v>284</v>
      </c>
      <c r="HL6" t="s">
        <v>294</v>
      </c>
      <c r="HM6" t="s">
        <v>313</v>
      </c>
      <c r="HN6" t="s">
        <v>284</v>
      </c>
      <c r="HO6" t="s">
        <v>284</v>
      </c>
      <c r="HP6" t="s">
        <v>284</v>
      </c>
      <c r="HQ6" t="s">
        <v>276</v>
      </c>
      <c r="HR6" t="s">
        <v>284</v>
      </c>
      <c r="HS6" t="s">
        <v>284</v>
      </c>
      <c r="HT6" t="s">
        <v>280</v>
      </c>
      <c r="HU6" t="s">
        <v>284</v>
      </c>
      <c r="HV6" t="s">
        <v>294</v>
      </c>
      <c r="HW6" t="s">
        <v>284</v>
      </c>
      <c r="HX6" t="s">
        <v>290</v>
      </c>
      <c r="HY6" t="s">
        <v>284</v>
      </c>
      <c r="HZ6" t="s">
        <v>294</v>
      </c>
      <c r="IA6" t="s">
        <v>294</v>
      </c>
      <c r="IB6" t="s">
        <v>284</v>
      </c>
      <c r="IC6" t="s">
        <v>284</v>
      </c>
      <c r="ID6" t="s">
        <v>284</v>
      </c>
      <c r="IE6" t="s">
        <v>284</v>
      </c>
      <c r="IF6" t="s">
        <v>284</v>
      </c>
      <c r="IG6" t="s">
        <v>284</v>
      </c>
      <c r="IH6" t="s">
        <v>284</v>
      </c>
      <c r="II6" t="s">
        <v>284</v>
      </c>
      <c r="IJ6" t="s">
        <v>284</v>
      </c>
      <c r="IK6" t="s">
        <v>284</v>
      </c>
      <c r="IL6" t="s">
        <v>284</v>
      </c>
      <c r="IM6" t="s">
        <v>284</v>
      </c>
      <c r="IN6" t="s">
        <v>284</v>
      </c>
      <c r="IO6" t="s">
        <v>284</v>
      </c>
      <c r="IP6" t="s">
        <v>284</v>
      </c>
      <c r="IQ6" t="s">
        <v>284</v>
      </c>
      <c r="IR6" t="s">
        <v>284</v>
      </c>
      <c r="IS6" t="s">
        <v>294</v>
      </c>
      <c r="IT6" t="s">
        <v>294</v>
      </c>
      <c r="IU6" t="s">
        <v>258</v>
      </c>
      <c r="IV6" t="s">
        <v>284</v>
      </c>
    </row>
    <row r="7" spans="1:256" x14ac:dyDescent="0.3">
      <c r="A7" t="s">
        <v>304</v>
      </c>
      <c r="B7" t="s">
        <v>304</v>
      </c>
      <c r="C7" t="s">
        <v>304</v>
      </c>
      <c r="D7" t="s">
        <v>278</v>
      </c>
      <c r="E7" t="s">
        <v>304</v>
      </c>
      <c r="F7" t="s">
        <v>304</v>
      </c>
      <c r="G7" t="s">
        <v>304</v>
      </c>
      <c r="H7" t="s">
        <v>304</v>
      </c>
      <c r="I7" t="s">
        <v>312</v>
      </c>
      <c r="J7" t="s">
        <v>304</v>
      </c>
      <c r="K7" t="s">
        <v>304</v>
      </c>
      <c r="L7" t="s">
        <v>304</v>
      </c>
      <c r="M7" t="s">
        <v>304</v>
      </c>
      <c r="N7" t="s">
        <v>304</v>
      </c>
      <c r="O7" t="s">
        <v>304</v>
      </c>
      <c r="P7" t="s">
        <v>304</v>
      </c>
      <c r="Q7" t="s">
        <v>304</v>
      </c>
      <c r="R7" t="s">
        <v>314</v>
      </c>
      <c r="S7" t="s">
        <v>304</v>
      </c>
      <c r="T7" t="s">
        <v>304</v>
      </c>
      <c r="U7" t="s">
        <v>304</v>
      </c>
      <c r="V7" t="s">
        <v>304</v>
      </c>
      <c r="W7" t="s">
        <v>304</v>
      </c>
      <c r="X7" t="s">
        <v>315</v>
      </c>
      <c r="Y7" t="s">
        <v>304</v>
      </c>
      <c r="Z7" t="s">
        <v>304</v>
      </c>
      <c r="AA7" t="s">
        <v>304</v>
      </c>
      <c r="AB7" t="s">
        <v>292</v>
      </c>
      <c r="AC7" t="s">
        <v>304</v>
      </c>
      <c r="AD7" t="s">
        <v>304</v>
      </c>
      <c r="AE7" t="s">
        <v>299</v>
      </c>
      <c r="AF7" t="s">
        <v>304</v>
      </c>
      <c r="AG7" t="s">
        <v>304</v>
      </c>
      <c r="AH7" t="s">
        <v>304</v>
      </c>
      <c r="AI7" t="s">
        <v>304</v>
      </c>
      <c r="AJ7" t="s">
        <v>304</v>
      </c>
      <c r="AK7" t="s">
        <v>304</v>
      </c>
      <c r="AL7" t="s">
        <v>304</v>
      </c>
      <c r="AM7" t="s">
        <v>304</v>
      </c>
      <c r="AN7" t="s">
        <v>304</v>
      </c>
      <c r="AO7" t="s">
        <v>304</v>
      </c>
      <c r="AP7" t="s">
        <v>258</v>
      </c>
      <c r="AQ7" t="s">
        <v>316</v>
      </c>
      <c r="AR7" t="s">
        <v>304</v>
      </c>
      <c r="AS7" t="s">
        <v>304</v>
      </c>
      <c r="AT7" t="s">
        <v>304</v>
      </c>
      <c r="AU7" t="s">
        <v>290</v>
      </c>
      <c r="AV7" t="s">
        <v>304</v>
      </c>
      <c r="AW7" t="s">
        <v>317</v>
      </c>
      <c r="AX7" t="s">
        <v>312</v>
      </c>
      <c r="AY7" t="s">
        <v>304</v>
      </c>
      <c r="AZ7" t="s">
        <v>304</v>
      </c>
      <c r="BA7" t="s">
        <v>304</v>
      </c>
      <c r="BB7" t="s">
        <v>304</v>
      </c>
      <c r="BC7" t="s">
        <v>302</v>
      </c>
      <c r="BD7" t="s">
        <v>302</v>
      </c>
      <c r="BE7" t="s">
        <v>290</v>
      </c>
      <c r="BF7" t="s">
        <v>304</v>
      </c>
      <c r="BG7" t="s">
        <v>304</v>
      </c>
      <c r="BH7" t="s">
        <v>304</v>
      </c>
      <c r="BI7" t="s">
        <v>304</v>
      </c>
      <c r="BJ7" t="s">
        <v>304</v>
      </c>
      <c r="BK7" t="s">
        <v>304</v>
      </c>
      <c r="BL7" t="s">
        <v>304</v>
      </c>
      <c r="BM7" t="s">
        <v>304</v>
      </c>
      <c r="BN7" t="s">
        <v>304</v>
      </c>
      <c r="BO7" t="s">
        <v>290</v>
      </c>
      <c r="BP7" t="s">
        <v>304</v>
      </c>
      <c r="BQ7" t="s">
        <v>318</v>
      </c>
      <c r="BR7" t="s">
        <v>319</v>
      </c>
      <c r="BS7" t="s">
        <v>319</v>
      </c>
      <c r="BT7" t="s">
        <v>304</v>
      </c>
      <c r="BU7" t="s">
        <v>304</v>
      </c>
      <c r="BV7" t="s">
        <v>304</v>
      </c>
      <c r="BW7" t="s">
        <v>304</v>
      </c>
      <c r="BX7" t="s">
        <v>304</v>
      </c>
      <c r="BY7" t="s">
        <v>294</v>
      </c>
      <c r="BZ7" t="s">
        <v>320</v>
      </c>
      <c r="CA7" t="s">
        <v>304</v>
      </c>
      <c r="CB7" t="s">
        <v>304</v>
      </c>
      <c r="CC7" t="s">
        <v>304</v>
      </c>
      <c r="CD7" t="s">
        <v>304</v>
      </c>
      <c r="CE7" t="s">
        <v>304</v>
      </c>
      <c r="CF7" t="s">
        <v>304</v>
      </c>
      <c r="CG7" t="s">
        <v>304</v>
      </c>
      <c r="CH7" t="s">
        <v>304</v>
      </c>
      <c r="CI7" t="s">
        <v>294</v>
      </c>
      <c r="CJ7" t="s">
        <v>321</v>
      </c>
      <c r="CK7" t="s">
        <v>304</v>
      </c>
      <c r="CL7" t="s">
        <v>294</v>
      </c>
      <c r="CM7" t="s">
        <v>304</v>
      </c>
      <c r="CN7" t="s">
        <v>304</v>
      </c>
      <c r="CO7" t="s">
        <v>299</v>
      </c>
      <c r="CP7" t="s">
        <v>304</v>
      </c>
      <c r="CQ7" t="s">
        <v>304</v>
      </c>
      <c r="CR7" t="s">
        <v>304</v>
      </c>
      <c r="CS7" t="s">
        <v>304</v>
      </c>
      <c r="CT7" t="s">
        <v>304</v>
      </c>
      <c r="CU7" t="s">
        <v>304</v>
      </c>
      <c r="CV7" t="s">
        <v>304</v>
      </c>
      <c r="CW7" t="s">
        <v>304</v>
      </c>
      <c r="CX7" t="s">
        <v>304</v>
      </c>
      <c r="CY7" t="s">
        <v>304</v>
      </c>
      <c r="CZ7" t="s">
        <v>304</v>
      </c>
      <c r="DA7" t="s">
        <v>304</v>
      </c>
      <c r="DB7" t="s">
        <v>304</v>
      </c>
      <c r="DC7" t="s">
        <v>304</v>
      </c>
      <c r="DD7" t="s">
        <v>292</v>
      </c>
      <c r="DE7" t="s">
        <v>304</v>
      </c>
      <c r="DF7" t="s">
        <v>304</v>
      </c>
      <c r="DG7" t="s">
        <v>304</v>
      </c>
      <c r="DH7" t="s">
        <v>304</v>
      </c>
      <c r="DI7" t="s">
        <v>304</v>
      </c>
      <c r="DJ7" t="s">
        <v>304</v>
      </c>
      <c r="DK7" t="s">
        <v>304</v>
      </c>
      <c r="DL7" t="s">
        <v>304</v>
      </c>
      <c r="DM7" t="s">
        <v>304</v>
      </c>
      <c r="DN7" t="s">
        <v>304</v>
      </c>
      <c r="DO7" t="s">
        <v>319</v>
      </c>
      <c r="DP7" t="s">
        <v>304</v>
      </c>
      <c r="DQ7" t="s">
        <v>304</v>
      </c>
      <c r="DR7" t="s">
        <v>304</v>
      </c>
      <c r="DS7" t="s">
        <v>304</v>
      </c>
      <c r="DT7" t="s">
        <v>304</v>
      </c>
      <c r="DU7" t="s">
        <v>304</v>
      </c>
      <c r="DV7" t="s">
        <v>304</v>
      </c>
      <c r="DW7" t="s">
        <v>304</v>
      </c>
      <c r="DX7" t="s">
        <v>322</v>
      </c>
      <c r="DY7" t="s">
        <v>304</v>
      </c>
      <c r="DZ7" t="s">
        <v>304</v>
      </c>
      <c r="EA7" t="s">
        <v>304</v>
      </c>
      <c r="EB7" t="s">
        <v>304</v>
      </c>
      <c r="EC7" t="s">
        <v>304</v>
      </c>
      <c r="ED7" t="s">
        <v>304</v>
      </c>
      <c r="EE7" t="s">
        <v>304</v>
      </c>
      <c r="EF7" t="s">
        <v>304</v>
      </c>
      <c r="EG7" t="s">
        <v>304</v>
      </c>
      <c r="EH7" t="s">
        <v>304</v>
      </c>
      <c r="EI7" t="s">
        <v>304</v>
      </c>
      <c r="EJ7" t="s">
        <v>304</v>
      </c>
      <c r="EK7" t="s">
        <v>304</v>
      </c>
      <c r="EL7" t="s">
        <v>304</v>
      </c>
      <c r="EM7" t="s">
        <v>304</v>
      </c>
      <c r="EN7" t="s">
        <v>304</v>
      </c>
      <c r="EO7" t="s">
        <v>304</v>
      </c>
      <c r="EP7" t="s">
        <v>304</v>
      </c>
      <c r="EQ7" t="s">
        <v>304</v>
      </c>
      <c r="ER7" t="s">
        <v>304</v>
      </c>
      <c r="ES7" t="s">
        <v>304</v>
      </c>
      <c r="ET7" t="s">
        <v>304</v>
      </c>
      <c r="EU7" t="s">
        <v>304</v>
      </c>
      <c r="EV7" t="s">
        <v>304</v>
      </c>
      <c r="EW7" t="s">
        <v>304</v>
      </c>
      <c r="EX7" t="s">
        <v>304</v>
      </c>
      <c r="EY7" t="s">
        <v>304</v>
      </c>
      <c r="EZ7" t="s">
        <v>304</v>
      </c>
      <c r="FA7" t="s">
        <v>304</v>
      </c>
      <c r="FB7" t="s">
        <v>304</v>
      </c>
      <c r="FC7" t="s">
        <v>304</v>
      </c>
      <c r="FD7" t="s">
        <v>304</v>
      </c>
      <c r="FE7" t="s">
        <v>304</v>
      </c>
      <c r="FF7" t="s">
        <v>304</v>
      </c>
      <c r="FG7" t="s">
        <v>304</v>
      </c>
      <c r="FH7" t="s">
        <v>304</v>
      </c>
      <c r="FI7" t="s">
        <v>304</v>
      </c>
      <c r="FJ7" t="s">
        <v>304</v>
      </c>
      <c r="FK7" t="s">
        <v>304</v>
      </c>
      <c r="FL7" t="s">
        <v>304</v>
      </c>
      <c r="FM7" t="s">
        <v>304</v>
      </c>
      <c r="FN7" t="s">
        <v>304</v>
      </c>
      <c r="FO7" t="s">
        <v>304</v>
      </c>
      <c r="FP7" t="s">
        <v>304</v>
      </c>
      <c r="FQ7" t="s">
        <v>304</v>
      </c>
      <c r="FR7" t="s">
        <v>304</v>
      </c>
      <c r="FS7" t="s">
        <v>304</v>
      </c>
      <c r="FT7" t="s">
        <v>304</v>
      </c>
      <c r="FU7" t="s">
        <v>304</v>
      </c>
      <c r="FV7" t="s">
        <v>304</v>
      </c>
      <c r="FW7" t="s">
        <v>304</v>
      </c>
      <c r="FX7" t="s">
        <v>304</v>
      </c>
      <c r="FY7" t="s">
        <v>304</v>
      </c>
      <c r="FZ7" t="s">
        <v>304</v>
      </c>
      <c r="GA7" t="s">
        <v>304</v>
      </c>
      <c r="GB7" t="s">
        <v>304</v>
      </c>
      <c r="GC7" t="s">
        <v>304</v>
      </c>
      <c r="GD7" t="s">
        <v>304</v>
      </c>
      <c r="GE7" t="s">
        <v>304</v>
      </c>
      <c r="GF7" t="s">
        <v>299</v>
      </c>
      <c r="GG7" t="s">
        <v>312</v>
      </c>
      <c r="GH7" t="s">
        <v>323</v>
      </c>
      <c r="GI7" t="s">
        <v>304</v>
      </c>
      <c r="GJ7" t="s">
        <v>304</v>
      </c>
      <c r="GK7" t="s">
        <v>304</v>
      </c>
      <c r="GL7" t="s">
        <v>304</v>
      </c>
      <c r="GM7" t="s">
        <v>304</v>
      </c>
      <c r="GN7" t="s">
        <v>304</v>
      </c>
      <c r="GO7" t="s">
        <v>304</v>
      </c>
      <c r="GP7" t="s">
        <v>304</v>
      </c>
      <c r="GQ7" t="s">
        <v>304</v>
      </c>
      <c r="GR7" t="s">
        <v>294</v>
      </c>
      <c r="GS7" t="s">
        <v>304</v>
      </c>
      <c r="GT7" t="s">
        <v>304</v>
      </c>
      <c r="GU7" t="s">
        <v>304</v>
      </c>
      <c r="GV7" t="s">
        <v>304</v>
      </c>
      <c r="GW7" t="s">
        <v>304</v>
      </c>
      <c r="GX7" t="s">
        <v>304</v>
      </c>
      <c r="GY7" t="s">
        <v>324</v>
      </c>
      <c r="GZ7" t="s">
        <v>304</v>
      </c>
      <c r="HA7" t="s">
        <v>304</v>
      </c>
      <c r="HB7" t="s">
        <v>304</v>
      </c>
      <c r="HC7" t="s">
        <v>304</v>
      </c>
      <c r="HD7" t="s">
        <v>304</v>
      </c>
      <c r="HE7" t="s">
        <v>294</v>
      </c>
      <c r="HF7" t="s">
        <v>304</v>
      </c>
      <c r="HG7" t="s">
        <v>304</v>
      </c>
      <c r="HH7" t="s">
        <v>304</v>
      </c>
      <c r="HI7" t="s">
        <v>304</v>
      </c>
      <c r="HJ7" t="s">
        <v>304</v>
      </c>
      <c r="HK7" t="s">
        <v>304</v>
      </c>
      <c r="HL7" t="s">
        <v>304</v>
      </c>
      <c r="HM7" t="s">
        <v>325</v>
      </c>
      <c r="HN7" t="s">
        <v>304</v>
      </c>
      <c r="HO7" t="s">
        <v>304</v>
      </c>
      <c r="HP7" t="s">
        <v>304</v>
      </c>
      <c r="HQ7" t="s">
        <v>305</v>
      </c>
      <c r="HR7" t="s">
        <v>304</v>
      </c>
      <c r="HS7" t="s">
        <v>304</v>
      </c>
      <c r="HT7" t="s">
        <v>290</v>
      </c>
      <c r="HU7" t="s">
        <v>304</v>
      </c>
      <c r="HV7" t="s">
        <v>304</v>
      </c>
      <c r="HW7" t="s">
        <v>304</v>
      </c>
      <c r="HX7" t="s">
        <v>299</v>
      </c>
      <c r="HY7" t="s">
        <v>304</v>
      </c>
      <c r="HZ7" t="s">
        <v>304</v>
      </c>
      <c r="IA7" t="s">
        <v>304</v>
      </c>
      <c r="IB7" t="s">
        <v>304</v>
      </c>
      <c r="IC7" t="s">
        <v>304</v>
      </c>
      <c r="ID7" t="s">
        <v>304</v>
      </c>
      <c r="IE7" t="s">
        <v>304</v>
      </c>
      <c r="IF7" t="s">
        <v>304</v>
      </c>
      <c r="IG7" t="s">
        <v>304</v>
      </c>
      <c r="IH7" t="s">
        <v>304</v>
      </c>
      <c r="II7" t="s">
        <v>304</v>
      </c>
      <c r="IJ7" t="s">
        <v>304</v>
      </c>
      <c r="IK7" t="s">
        <v>304</v>
      </c>
      <c r="IL7" t="s">
        <v>304</v>
      </c>
      <c r="IM7" t="s">
        <v>304</v>
      </c>
      <c r="IN7" t="s">
        <v>304</v>
      </c>
      <c r="IO7" t="s">
        <v>304</v>
      </c>
      <c r="IP7" t="s">
        <v>304</v>
      </c>
      <c r="IQ7" t="s">
        <v>304</v>
      </c>
      <c r="IR7" t="s">
        <v>304</v>
      </c>
      <c r="IS7" t="s">
        <v>304</v>
      </c>
      <c r="IT7" t="s">
        <v>304</v>
      </c>
      <c r="IU7" t="s">
        <v>326</v>
      </c>
      <c r="IV7" t="s">
        <v>304</v>
      </c>
    </row>
    <row r="8" spans="1:256" x14ac:dyDescent="0.3">
      <c r="A8" t="s">
        <v>292</v>
      </c>
      <c r="B8" t="s">
        <v>292</v>
      </c>
      <c r="C8" t="s">
        <v>292</v>
      </c>
      <c r="D8" t="s">
        <v>288</v>
      </c>
      <c r="E8" t="s">
        <v>292</v>
      </c>
      <c r="F8" t="s">
        <v>292</v>
      </c>
      <c r="G8" t="s">
        <v>292</v>
      </c>
      <c r="H8" t="s">
        <v>292</v>
      </c>
      <c r="I8" t="s">
        <v>327</v>
      </c>
      <c r="J8" t="s">
        <v>292</v>
      </c>
      <c r="K8" t="s">
        <v>292</v>
      </c>
      <c r="L8" t="s">
        <v>292</v>
      </c>
      <c r="M8" t="s">
        <v>292</v>
      </c>
      <c r="N8" t="s">
        <v>292</v>
      </c>
      <c r="O8" t="s">
        <v>292</v>
      </c>
      <c r="P8" t="s">
        <v>292</v>
      </c>
      <c r="Q8" t="s">
        <v>292</v>
      </c>
      <c r="R8" t="s">
        <v>322</v>
      </c>
      <c r="S8" t="s">
        <v>292</v>
      </c>
      <c r="T8" t="s">
        <v>292</v>
      </c>
      <c r="U8" t="s">
        <v>292</v>
      </c>
      <c r="V8" t="s">
        <v>292</v>
      </c>
      <c r="W8" t="s">
        <v>292</v>
      </c>
      <c r="X8" t="s">
        <v>319</v>
      </c>
      <c r="Y8" t="s">
        <v>292</v>
      </c>
      <c r="Z8" t="s">
        <v>292</v>
      </c>
      <c r="AA8" t="s">
        <v>292</v>
      </c>
      <c r="AB8" t="s">
        <v>319</v>
      </c>
      <c r="AC8" t="s">
        <v>292</v>
      </c>
      <c r="AD8" t="s">
        <v>292</v>
      </c>
      <c r="AE8" t="s">
        <v>312</v>
      </c>
      <c r="AF8" t="s">
        <v>292</v>
      </c>
      <c r="AG8" t="s">
        <v>292</v>
      </c>
      <c r="AH8" t="s">
        <v>292</v>
      </c>
      <c r="AI8" t="s">
        <v>292</v>
      </c>
      <c r="AJ8" t="s">
        <v>292</v>
      </c>
      <c r="AK8" t="s">
        <v>292</v>
      </c>
      <c r="AL8" t="s">
        <v>292</v>
      </c>
      <c r="AM8" t="s">
        <v>292</v>
      </c>
      <c r="AN8" t="s">
        <v>292</v>
      </c>
      <c r="AO8" t="s">
        <v>292</v>
      </c>
      <c r="AP8" t="s">
        <v>272</v>
      </c>
      <c r="AQ8" t="s">
        <v>328</v>
      </c>
      <c r="AR8" t="s">
        <v>292</v>
      </c>
      <c r="AS8" t="s">
        <v>292</v>
      </c>
      <c r="AT8" t="s">
        <v>292</v>
      </c>
      <c r="AU8" t="s">
        <v>299</v>
      </c>
      <c r="AV8" t="s">
        <v>292</v>
      </c>
      <c r="AW8" t="s">
        <v>329</v>
      </c>
      <c r="AX8" t="s">
        <v>327</v>
      </c>
      <c r="AY8" t="s">
        <v>292</v>
      </c>
      <c r="AZ8" t="s">
        <v>292</v>
      </c>
      <c r="BA8" t="s">
        <v>292</v>
      </c>
      <c r="BB8" t="s">
        <v>292</v>
      </c>
      <c r="BC8" t="s">
        <v>330</v>
      </c>
      <c r="BD8" t="s">
        <v>330</v>
      </c>
      <c r="BE8" t="s">
        <v>299</v>
      </c>
      <c r="BF8" t="s">
        <v>292</v>
      </c>
      <c r="BG8" t="s">
        <v>292</v>
      </c>
      <c r="BH8" t="s">
        <v>292</v>
      </c>
      <c r="BI8" t="s">
        <v>292</v>
      </c>
      <c r="BJ8" t="s">
        <v>292</v>
      </c>
      <c r="BK8" t="s">
        <v>292</v>
      </c>
      <c r="BL8" t="s">
        <v>292</v>
      </c>
      <c r="BM8" t="s">
        <v>292</v>
      </c>
      <c r="BN8" t="s">
        <v>292</v>
      </c>
      <c r="BO8" t="s">
        <v>299</v>
      </c>
      <c r="BP8" t="s">
        <v>292</v>
      </c>
      <c r="BQ8" t="s">
        <v>331</v>
      </c>
      <c r="BR8" t="s">
        <v>330</v>
      </c>
      <c r="BS8" t="s">
        <v>330</v>
      </c>
      <c r="BT8" t="s">
        <v>292</v>
      </c>
      <c r="BU8" t="s">
        <v>292</v>
      </c>
      <c r="BV8" t="s">
        <v>292</v>
      </c>
      <c r="BW8" t="s">
        <v>292</v>
      </c>
      <c r="BX8" t="s">
        <v>292</v>
      </c>
      <c r="BY8" t="s">
        <v>304</v>
      </c>
      <c r="BZ8" t="s">
        <v>319</v>
      </c>
      <c r="CA8" t="s">
        <v>292</v>
      </c>
      <c r="CB8" t="s">
        <v>292</v>
      </c>
      <c r="CC8" t="s">
        <v>292</v>
      </c>
      <c r="CD8" t="s">
        <v>292</v>
      </c>
      <c r="CE8" t="s">
        <v>292</v>
      </c>
      <c r="CF8" t="s">
        <v>292</v>
      </c>
      <c r="CG8" t="s">
        <v>292</v>
      </c>
      <c r="CH8" t="s">
        <v>292</v>
      </c>
      <c r="CI8" t="s">
        <v>304</v>
      </c>
      <c r="CJ8" t="s">
        <v>332</v>
      </c>
      <c r="CK8" t="s">
        <v>292</v>
      </c>
      <c r="CL8" t="s">
        <v>304</v>
      </c>
      <c r="CM8" t="s">
        <v>292</v>
      </c>
      <c r="CN8" t="s">
        <v>292</v>
      </c>
      <c r="CO8" t="s">
        <v>312</v>
      </c>
      <c r="CP8" t="s">
        <v>292</v>
      </c>
      <c r="CQ8" t="s">
        <v>292</v>
      </c>
      <c r="CR8" t="s">
        <v>292</v>
      </c>
      <c r="CS8" t="s">
        <v>292</v>
      </c>
      <c r="CT8" t="s">
        <v>292</v>
      </c>
      <c r="CU8" t="s">
        <v>292</v>
      </c>
      <c r="CV8" t="s">
        <v>292</v>
      </c>
      <c r="CW8" t="s">
        <v>292</v>
      </c>
      <c r="CX8" t="s">
        <v>292</v>
      </c>
      <c r="CY8" t="s">
        <v>292</v>
      </c>
      <c r="CZ8" t="s">
        <v>292</v>
      </c>
      <c r="DA8" t="s">
        <v>292</v>
      </c>
      <c r="DB8" t="s">
        <v>292</v>
      </c>
      <c r="DC8" t="s">
        <v>292</v>
      </c>
      <c r="DD8" t="s">
        <v>319</v>
      </c>
      <c r="DE8" t="s">
        <v>292</v>
      </c>
      <c r="DF8" t="s">
        <v>292</v>
      </c>
      <c r="DG8" t="s">
        <v>292</v>
      </c>
      <c r="DH8" t="s">
        <v>292</v>
      </c>
      <c r="DI8" t="s">
        <v>292</v>
      </c>
      <c r="DJ8" t="s">
        <v>292</v>
      </c>
      <c r="DK8" t="s">
        <v>292</v>
      </c>
      <c r="DL8" t="s">
        <v>292</v>
      </c>
      <c r="DM8" t="s">
        <v>292</v>
      </c>
      <c r="DN8" t="s">
        <v>292</v>
      </c>
      <c r="DO8" t="s">
        <v>333</v>
      </c>
      <c r="DP8" t="s">
        <v>292</v>
      </c>
      <c r="DQ8" t="s">
        <v>292</v>
      </c>
      <c r="DR8" t="s">
        <v>292</v>
      </c>
      <c r="DS8" t="s">
        <v>292</v>
      </c>
      <c r="DT8" t="s">
        <v>292</v>
      </c>
      <c r="DU8" t="s">
        <v>292</v>
      </c>
      <c r="DV8" t="s">
        <v>292</v>
      </c>
      <c r="DW8" t="s">
        <v>292</v>
      </c>
      <c r="DX8" t="s">
        <v>334</v>
      </c>
      <c r="DY8" t="s">
        <v>292</v>
      </c>
      <c r="DZ8" t="s">
        <v>292</v>
      </c>
      <c r="EA8" t="s">
        <v>292</v>
      </c>
      <c r="EB8" t="s">
        <v>292</v>
      </c>
      <c r="EC8" t="s">
        <v>292</v>
      </c>
      <c r="ED8" t="s">
        <v>292</v>
      </c>
      <c r="EE8" t="s">
        <v>292</v>
      </c>
      <c r="EF8" t="s">
        <v>292</v>
      </c>
      <c r="EG8" t="s">
        <v>292</v>
      </c>
      <c r="EH8" t="s">
        <v>292</v>
      </c>
      <c r="EI8" t="s">
        <v>292</v>
      </c>
      <c r="EJ8" t="s">
        <v>292</v>
      </c>
      <c r="EK8" t="s">
        <v>292</v>
      </c>
      <c r="EL8" t="s">
        <v>292</v>
      </c>
      <c r="EM8" t="s">
        <v>292</v>
      </c>
      <c r="EN8" t="s">
        <v>292</v>
      </c>
      <c r="EO8" t="s">
        <v>292</v>
      </c>
      <c r="EP8" t="s">
        <v>292</v>
      </c>
      <c r="EQ8" t="s">
        <v>292</v>
      </c>
      <c r="ER8" t="s">
        <v>292</v>
      </c>
      <c r="ES8" t="s">
        <v>320</v>
      </c>
      <c r="ET8" t="s">
        <v>292</v>
      </c>
      <c r="EU8" t="s">
        <v>292</v>
      </c>
      <c r="EV8" t="s">
        <v>292</v>
      </c>
      <c r="EW8" t="s">
        <v>292</v>
      </c>
      <c r="EX8" t="s">
        <v>292</v>
      </c>
      <c r="EY8" t="s">
        <v>292</v>
      </c>
      <c r="EZ8" t="s">
        <v>292</v>
      </c>
      <c r="FA8" t="s">
        <v>292</v>
      </c>
      <c r="FB8" t="s">
        <v>292</v>
      </c>
      <c r="FC8" t="s">
        <v>292</v>
      </c>
      <c r="FD8" t="s">
        <v>292</v>
      </c>
      <c r="FE8" t="s">
        <v>292</v>
      </c>
      <c r="FF8" t="s">
        <v>292</v>
      </c>
      <c r="FG8" t="s">
        <v>292</v>
      </c>
      <c r="FH8" t="s">
        <v>292</v>
      </c>
      <c r="FI8" t="s">
        <v>292</v>
      </c>
      <c r="FJ8" t="s">
        <v>292</v>
      </c>
      <c r="FK8" t="s">
        <v>292</v>
      </c>
      <c r="FL8" t="s">
        <v>292</v>
      </c>
      <c r="FM8" t="s">
        <v>292</v>
      </c>
      <c r="FN8" t="s">
        <v>292</v>
      </c>
      <c r="FO8" t="s">
        <v>292</v>
      </c>
      <c r="FP8" t="s">
        <v>292</v>
      </c>
      <c r="FQ8" t="s">
        <v>292</v>
      </c>
      <c r="FR8" t="s">
        <v>292</v>
      </c>
      <c r="FS8" t="s">
        <v>292</v>
      </c>
      <c r="FT8" t="s">
        <v>292</v>
      </c>
      <c r="FU8" t="s">
        <v>292</v>
      </c>
      <c r="FV8" t="s">
        <v>292</v>
      </c>
      <c r="FW8" t="s">
        <v>292</v>
      </c>
      <c r="FX8" t="s">
        <v>292</v>
      </c>
      <c r="FY8" t="s">
        <v>292</v>
      </c>
      <c r="FZ8" t="s">
        <v>292</v>
      </c>
      <c r="GA8" t="s">
        <v>292</v>
      </c>
      <c r="GB8" t="s">
        <v>292</v>
      </c>
      <c r="GC8" t="s">
        <v>292</v>
      </c>
      <c r="GD8" t="s">
        <v>292</v>
      </c>
      <c r="GE8" t="s">
        <v>292</v>
      </c>
      <c r="GF8" t="s">
        <v>312</v>
      </c>
      <c r="GG8" t="s">
        <v>327</v>
      </c>
      <c r="GH8" t="s">
        <v>335</v>
      </c>
      <c r="GI8" t="s">
        <v>292</v>
      </c>
      <c r="GJ8" t="s">
        <v>292</v>
      </c>
      <c r="GK8" t="s">
        <v>292</v>
      </c>
      <c r="GL8" t="s">
        <v>292</v>
      </c>
      <c r="GM8" t="s">
        <v>292</v>
      </c>
      <c r="GN8" t="s">
        <v>292</v>
      </c>
      <c r="GO8" t="s">
        <v>292</v>
      </c>
      <c r="GP8" t="s">
        <v>292</v>
      </c>
      <c r="GQ8" t="s">
        <v>292</v>
      </c>
      <c r="GR8" t="s">
        <v>304</v>
      </c>
      <c r="GS8" t="s">
        <v>292</v>
      </c>
      <c r="GT8" t="s">
        <v>292</v>
      </c>
      <c r="GU8" t="s">
        <v>292</v>
      </c>
      <c r="GV8" t="s">
        <v>292</v>
      </c>
      <c r="GW8" t="s">
        <v>292</v>
      </c>
      <c r="GX8" t="s">
        <v>292</v>
      </c>
      <c r="GY8" t="s">
        <v>336</v>
      </c>
      <c r="GZ8" t="s">
        <v>292</v>
      </c>
      <c r="HA8" t="s">
        <v>292</v>
      </c>
      <c r="HB8" t="s">
        <v>292</v>
      </c>
      <c r="HC8" t="s">
        <v>292</v>
      </c>
      <c r="HD8" t="s">
        <v>292</v>
      </c>
      <c r="HE8" t="s">
        <v>304</v>
      </c>
      <c r="HF8" t="s">
        <v>292</v>
      </c>
      <c r="HG8" t="s">
        <v>292</v>
      </c>
      <c r="HH8" t="s">
        <v>292</v>
      </c>
      <c r="HI8" t="s">
        <v>292</v>
      </c>
      <c r="HJ8" t="s">
        <v>292</v>
      </c>
      <c r="HK8" t="s">
        <v>292</v>
      </c>
      <c r="HL8" t="s">
        <v>292</v>
      </c>
      <c r="HM8" t="s">
        <v>337</v>
      </c>
      <c r="HN8" t="s">
        <v>292</v>
      </c>
      <c r="HO8" t="s">
        <v>292</v>
      </c>
      <c r="HP8" t="s">
        <v>292</v>
      </c>
      <c r="HQ8" t="s">
        <v>272</v>
      </c>
      <c r="HR8" t="s">
        <v>292</v>
      </c>
      <c r="HS8" t="s">
        <v>292</v>
      </c>
      <c r="HT8" t="s">
        <v>299</v>
      </c>
      <c r="HU8" t="s">
        <v>292</v>
      </c>
      <c r="HV8" t="s">
        <v>292</v>
      </c>
      <c r="HW8" t="s">
        <v>292</v>
      </c>
      <c r="HX8" t="s">
        <v>312</v>
      </c>
      <c r="HY8" t="s">
        <v>292</v>
      </c>
      <c r="HZ8" t="s">
        <v>292</v>
      </c>
      <c r="IA8" t="s">
        <v>292</v>
      </c>
      <c r="IB8" t="s">
        <v>292</v>
      </c>
      <c r="IC8" t="s">
        <v>292</v>
      </c>
      <c r="ID8" t="s">
        <v>292</v>
      </c>
      <c r="IE8" t="s">
        <v>292</v>
      </c>
      <c r="IF8" t="s">
        <v>292</v>
      </c>
      <c r="IG8" t="s">
        <v>292</v>
      </c>
      <c r="IH8" t="s">
        <v>292</v>
      </c>
      <c r="II8" t="s">
        <v>292</v>
      </c>
      <c r="IJ8" t="s">
        <v>292</v>
      </c>
      <c r="IK8" t="s">
        <v>292</v>
      </c>
      <c r="IL8" t="s">
        <v>292</v>
      </c>
      <c r="IM8" t="s">
        <v>292</v>
      </c>
      <c r="IN8" t="s">
        <v>292</v>
      </c>
      <c r="IO8" t="s">
        <v>292</v>
      </c>
      <c r="IP8" t="s">
        <v>292</v>
      </c>
      <c r="IQ8" t="s">
        <v>292</v>
      </c>
      <c r="IR8" t="s">
        <v>292</v>
      </c>
      <c r="IS8" t="s">
        <v>292</v>
      </c>
      <c r="IT8" t="s">
        <v>292</v>
      </c>
      <c r="IU8" t="s">
        <v>338</v>
      </c>
      <c r="IV8" t="s">
        <v>292</v>
      </c>
    </row>
    <row r="9" spans="1:256" x14ac:dyDescent="0.3">
      <c r="A9" t="s">
        <v>319</v>
      </c>
      <c r="B9" t="s">
        <v>302</v>
      </c>
      <c r="C9" t="s">
        <v>319</v>
      </c>
      <c r="D9" t="s">
        <v>67</v>
      </c>
      <c r="E9" t="s">
        <v>319</v>
      </c>
      <c r="F9" t="s">
        <v>319</v>
      </c>
      <c r="G9" t="s">
        <v>319</v>
      </c>
      <c r="H9" t="s">
        <v>319</v>
      </c>
      <c r="I9" t="s">
        <v>336</v>
      </c>
      <c r="J9" t="s">
        <v>319</v>
      </c>
      <c r="K9" t="s">
        <v>319</v>
      </c>
      <c r="L9" t="s">
        <v>319</v>
      </c>
      <c r="M9" t="s">
        <v>319</v>
      </c>
      <c r="N9" t="s">
        <v>319</v>
      </c>
      <c r="O9" t="s">
        <v>319</v>
      </c>
      <c r="P9" t="s">
        <v>319</v>
      </c>
      <c r="Q9" t="s">
        <v>319</v>
      </c>
      <c r="R9" t="s">
        <v>334</v>
      </c>
      <c r="S9" t="s">
        <v>319</v>
      </c>
      <c r="T9" t="s">
        <v>319</v>
      </c>
      <c r="U9" t="s">
        <v>319</v>
      </c>
      <c r="V9" t="s">
        <v>319</v>
      </c>
      <c r="W9" t="s">
        <v>319</v>
      </c>
      <c r="X9" t="s">
        <v>330</v>
      </c>
      <c r="Y9" t="s">
        <v>319</v>
      </c>
      <c r="Z9" t="s">
        <v>319</v>
      </c>
      <c r="AA9" t="s">
        <v>319</v>
      </c>
      <c r="AB9" t="s">
        <v>330</v>
      </c>
      <c r="AC9" t="s">
        <v>319</v>
      </c>
      <c r="AD9" t="s">
        <v>319</v>
      </c>
      <c r="AE9" t="s">
        <v>327</v>
      </c>
      <c r="AF9" t="s">
        <v>302</v>
      </c>
      <c r="AG9" t="s">
        <v>319</v>
      </c>
      <c r="AH9" t="s">
        <v>319</v>
      </c>
      <c r="AI9" t="s">
        <v>319</v>
      </c>
      <c r="AJ9" t="s">
        <v>319</v>
      </c>
      <c r="AK9" t="s">
        <v>319</v>
      </c>
      <c r="AL9" t="s">
        <v>319</v>
      </c>
      <c r="AM9" t="s">
        <v>319</v>
      </c>
      <c r="AN9" t="s">
        <v>319</v>
      </c>
      <c r="AO9" t="s">
        <v>319</v>
      </c>
      <c r="AP9" t="s">
        <v>320</v>
      </c>
      <c r="AQ9" t="s">
        <v>339</v>
      </c>
      <c r="AR9" t="s">
        <v>319</v>
      </c>
      <c r="AS9" t="s">
        <v>319</v>
      </c>
      <c r="AT9" t="s">
        <v>319</v>
      </c>
      <c r="AU9" t="s">
        <v>312</v>
      </c>
      <c r="AV9" t="s">
        <v>319</v>
      </c>
      <c r="AW9" t="s">
        <v>340</v>
      </c>
      <c r="AX9" t="s">
        <v>336</v>
      </c>
      <c r="AY9" t="s">
        <v>302</v>
      </c>
      <c r="AZ9" t="s">
        <v>319</v>
      </c>
      <c r="BA9" t="s">
        <v>319</v>
      </c>
      <c r="BB9" t="s">
        <v>319</v>
      </c>
      <c r="BC9" t="s">
        <v>278</v>
      </c>
      <c r="BD9" t="s">
        <v>288</v>
      </c>
      <c r="BE9" t="s">
        <v>312</v>
      </c>
      <c r="BF9" t="s">
        <v>319</v>
      </c>
      <c r="BG9" t="s">
        <v>319</v>
      </c>
      <c r="BH9" t="s">
        <v>319</v>
      </c>
      <c r="BI9" t="s">
        <v>319</v>
      </c>
      <c r="BJ9" t="s">
        <v>319</v>
      </c>
      <c r="BK9" t="s">
        <v>319</v>
      </c>
      <c r="BL9" t="s">
        <v>319</v>
      </c>
      <c r="BM9" t="s">
        <v>319</v>
      </c>
      <c r="BN9" t="s">
        <v>319</v>
      </c>
      <c r="BO9" t="s">
        <v>312</v>
      </c>
      <c r="BP9" t="s">
        <v>319</v>
      </c>
      <c r="BQ9" t="s">
        <v>341</v>
      </c>
      <c r="BR9" t="s">
        <v>342</v>
      </c>
      <c r="BS9" t="s">
        <v>342</v>
      </c>
      <c r="BT9" t="s">
        <v>319</v>
      </c>
      <c r="BU9" t="s">
        <v>319</v>
      </c>
      <c r="BV9" t="s">
        <v>319</v>
      </c>
      <c r="BW9" t="s">
        <v>319</v>
      </c>
      <c r="BX9" t="s">
        <v>302</v>
      </c>
      <c r="BY9" t="s">
        <v>292</v>
      </c>
      <c r="BZ9" t="s">
        <v>333</v>
      </c>
      <c r="CA9" t="s">
        <v>302</v>
      </c>
      <c r="CB9" t="s">
        <v>319</v>
      </c>
      <c r="CC9" t="s">
        <v>319</v>
      </c>
      <c r="CD9" t="s">
        <v>319</v>
      </c>
      <c r="CE9" t="s">
        <v>319</v>
      </c>
      <c r="CF9" t="s">
        <v>319</v>
      </c>
      <c r="CG9" t="s">
        <v>319</v>
      </c>
      <c r="CH9" t="s">
        <v>319</v>
      </c>
      <c r="CI9" t="s">
        <v>320</v>
      </c>
      <c r="CJ9" t="s">
        <v>343</v>
      </c>
      <c r="CK9" t="s">
        <v>302</v>
      </c>
      <c r="CL9" t="s">
        <v>320</v>
      </c>
      <c r="CM9" t="s">
        <v>319</v>
      </c>
      <c r="CN9" t="s">
        <v>319</v>
      </c>
      <c r="CO9" t="s">
        <v>327</v>
      </c>
      <c r="CP9" t="s">
        <v>319</v>
      </c>
      <c r="CQ9" t="s">
        <v>319</v>
      </c>
      <c r="CR9" t="s">
        <v>319</v>
      </c>
      <c r="CS9" t="s">
        <v>319</v>
      </c>
      <c r="CT9" t="s">
        <v>319</v>
      </c>
      <c r="CU9" t="s">
        <v>319</v>
      </c>
      <c r="CV9" t="s">
        <v>319</v>
      </c>
      <c r="CW9" t="s">
        <v>319</v>
      </c>
      <c r="CX9" t="s">
        <v>319</v>
      </c>
      <c r="CY9" t="s">
        <v>319</v>
      </c>
      <c r="CZ9" t="s">
        <v>319</v>
      </c>
      <c r="DA9" t="s">
        <v>319</v>
      </c>
      <c r="DB9" t="s">
        <v>319</v>
      </c>
      <c r="DC9" t="s">
        <v>319</v>
      </c>
      <c r="DD9" t="s">
        <v>302</v>
      </c>
      <c r="DE9" t="s">
        <v>319</v>
      </c>
      <c r="DF9" t="s">
        <v>319</v>
      </c>
      <c r="DG9" t="s">
        <v>319</v>
      </c>
      <c r="DH9" t="s">
        <v>319</v>
      </c>
      <c r="DI9" t="s">
        <v>319</v>
      </c>
      <c r="DJ9" t="s">
        <v>319</v>
      </c>
      <c r="DK9" t="s">
        <v>302</v>
      </c>
      <c r="DL9" t="s">
        <v>319</v>
      </c>
      <c r="DM9" t="s">
        <v>319</v>
      </c>
      <c r="DN9" t="s">
        <v>319</v>
      </c>
      <c r="DO9" t="s">
        <v>330</v>
      </c>
      <c r="DP9" t="s">
        <v>319</v>
      </c>
      <c r="DQ9" t="s">
        <v>302</v>
      </c>
      <c r="DR9" t="s">
        <v>319</v>
      </c>
      <c r="DS9" t="s">
        <v>319</v>
      </c>
      <c r="DT9" t="s">
        <v>319</v>
      </c>
      <c r="DU9" t="s">
        <v>319</v>
      </c>
      <c r="DV9" t="s">
        <v>302</v>
      </c>
      <c r="DW9" t="s">
        <v>319</v>
      </c>
      <c r="DX9" t="s">
        <v>344</v>
      </c>
      <c r="DY9" t="s">
        <v>319</v>
      </c>
      <c r="DZ9" t="s">
        <v>319</v>
      </c>
      <c r="EA9" t="s">
        <v>319</v>
      </c>
      <c r="EB9" t="s">
        <v>319</v>
      </c>
      <c r="EC9" t="s">
        <v>319</v>
      </c>
      <c r="ED9" t="s">
        <v>319</v>
      </c>
      <c r="EE9" t="s">
        <v>319</v>
      </c>
      <c r="EF9" t="s">
        <v>319</v>
      </c>
      <c r="EG9" t="s">
        <v>319</v>
      </c>
      <c r="EH9" t="s">
        <v>319</v>
      </c>
      <c r="EI9" t="s">
        <v>319</v>
      </c>
      <c r="EJ9" t="s">
        <v>319</v>
      </c>
      <c r="EK9" t="s">
        <v>319</v>
      </c>
      <c r="EL9" t="s">
        <v>319</v>
      </c>
      <c r="EM9" t="s">
        <v>319</v>
      </c>
      <c r="EN9" t="s">
        <v>319</v>
      </c>
      <c r="EO9" t="s">
        <v>319</v>
      </c>
      <c r="EP9" t="s">
        <v>319</v>
      </c>
      <c r="EQ9" t="s">
        <v>319</v>
      </c>
      <c r="ER9" t="s">
        <v>319</v>
      </c>
      <c r="ES9" t="s">
        <v>315</v>
      </c>
      <c r="ET9" t="s">
        <v>319</v>
      </c>
      <c r="EU9" t="s">
        <v>319</v>
      </c>
      <c r="EV9" t="s">
        <v>319</v>
      </c>
      <c r="EW9" t="s">
        <v>302</v>
      </c>
      <c r="EX9" t="s">
        <v>319</v>
      </c>
      <c r="EY9" t="s">
        <v>319</v>
      </c>
      <c r="EZ9" t="s">
        <v>319</v>
      </c>
      <c r="FA9" t="s">
        <v>319</v>
      </c>
      <c r="FB9" t="s">
        <v>319</v>
      </c>
      <c r="FC9" t="s">
        <v>319</v>
      </c>
      <c r="FD9" t="s">
        <v>319</v>
      </c>
      <c r="FE9" t="s">
        <v>319</v>
      </c>
      <c r="FF9" t="s">
        <v>319</v>
      </c>
      <c r="FG9" t="s">
        <v>319</v>
      </c>
      <c r="FH9" t="s">
        <v>319</v>
      </c>
      <c r="FI9" t="s">
        <v>319</v>
      </c>
      <c r="FJ9" t="s">
        <v>319</v>
      </c>
      <c r="FK9" t="s">
        <v>319</v>
      </c>
      <c r="FL9" t="s">
        <v>319</v>
      </c>
      <c r="FM9" t="s">
        <v>319</v>
      </c>
      <c r="FN9" t="s">
        <v>319</v>
      </c>
      <c r="FO9" t="s">
        <v>319</v>
      </c>
      <c r="FP9" t="s">
        <v>319</v>
      </c>
      <c r="FQ9" t="s">
        <v>319</v>
      </c>
      <c r="FR9" t="s">
        <v>319</v>
      </c>
      <c r="FS9" t="s">
        <v>319</v>
      </c>
      <c r="FT9" t="s">
        <v>319</v>
      </c>
      <c r="FU9" t="s">
        <v>319</v>
      </c>
      <c r="FV9" t="s">
        <v>319</v>
      </c>
      <c r="FW9" t="s">
        <v>319</v>
      </c>
      <c r="FX9" t="s">
        <v>319</v>
      </c>
      <c r="FY9" t="s">
        <v>319</v>
      </c>
      <c r="FZ9" t="s">
        <v>319</v>
      </c>
      <c r="GA9" t="s">
        <v>319</v>
      </c>
      <c r="GB9" t="s">
        <v>319</v>
      </c>
      <c r="GC9" t="s">
        <v>319</v>
      </c>
      <c r="GD9" t="s">
        <v>319</v>
      </c>
      <c r="GE9" t="s">
        <v>319</v>
      </c>
      <c r="GF9" t="s">
        <v>327</v>
      </c>
      <c r="GG9" t="s">
        <v>336</v>
      </c>
      <c r="GH9" t="s">
        <v>345</v>
      </c>
      <c r="GI9" t="s">
        <v>319</v>
      </c>
      <c r="GJ9" t="s">
        <v>302</v>
      </c>
      <c r="GK9" t="s">
        <v>319</v>
      </c>
      <c r="GL9" t="s">
        <v>319</v>
      </c>
      <c r="GM9" t="s">
        <v>319</v>
      </c>
      <c r="GN9" t="s">
        <v>319</v>
      </c>
      <c r="GO9" t="s">
        <v>319</v>
      </c>
      <c r="GP9" t="s">
        <v>319</v>
      </c>
      <c r="GQ9" t="s">
        <v>319</v>
      </c>
      <c r="GR9" t="s">
        <v>292</v>
      </c>
      <c r="GS9" t="s">
        <v>302</v>
      </c>
      <c r="GT9" t="s">
        <v>302</v>
      </c>
      <c r="GU9" t="s">
        <v>319</v>
      </c>
      <c r="GV9" t="s">
        <v>319</v>
      </c>
      <c r="GW9" t="s">
        <v>319</v>
      </c>
      <c r="GX9" t="s">
        <v>319</v>
      </c>
      <c r="GY9" t="s">
        <v>346</v>
      </c>
      <c r="GZ9" t="s">
        <v>319</v>
      </c>
      <c r="HA9" t="s">
        <v>319</v>
      </c>
      <c r="HB9" t="s">
        <v>319</v>
      </c>
      <c r="HC9" t="s">
        <v>319</v>
      </c>
      <c r="HD9" t="s">
        <v>319</v>
      </c>
      <c r="HE9" t="s">
        <v>292</v>
      </c>
      <c r="HF9" t="s">
        <v>319</v>
      </c>
      <c r="HG9" t="s">
        <v>319</v>
      </c>
      <c r="HH9" t="s">
        <v>319</v>
      </c>
      <c r="HI9" t="s">
        <v>319</v>
      </c>
      <c r="HJ9" t="s">
        <v>319</v>
      </c>
      <c r="HK9" t="s">
        <v>302</v>
      </c>
      <c r="HL9" t="s">
        <v>319</v>
      </c>
      <c r="HM9" t="s">
        <v>306</v>
      </c>
      <c r="HN9" t="s">
        <v>319</v>
      </c>
      <c r="HO9" t="s">
        <v>319</v>
      </c>
      <c r="HP9" t="s">
        <v>319</v>
      </c>
      <c r="HQ9" t="s">
        <v>347</v>
      </c>
      <c r="HR9" t="s">
        <v>319</v>
      </c>
      <c r="HS9" t="s">
        <v>302</v>
      </c>
      <c r="HT9" t="s">
        <v>312</v>
      </c>
      <c r="HU9" t="s">
        <v>319</v>
      </c>
      <c r="HV9" t="s">
        <v>319</v>
      </c>
      <c r="HW9" t="s">
        <v>319</v>
      </c>
      <c r="HX9" t="s">
        <v>327</v>
      </c>
      <c r="HY9" t="s">
        <v>319</v>
      </c>
      <c r="HZ9" t="s">
        <v>319</v>
      </c>
      <c r="IA9" t="s">
        <v>319</v>
      </c>
      <c r="IB9" t="s">
        <v>319</v>
      </c>
      <c r="IC9" t="s">
        <v>319</v>
      </c>
      <c r="ID9" t="s">
        <v>319</v>
      </c>
      <c r="IE9" t="s">
        <v>319</v>
      </c>
      <c r="IF9" t="s">
        <v>319</v>
      </c>
      <c r="IG9" t="s">
        <v>319</v>
      </c>
      <c r="IH9" t="s">
        <v>319</v>
      </c>
      <c r="II9" t="s">
        <v>319</v>
      </c>
      <c r="IJ9" t="s">
        <v>319</v>
      </c>
      <c r="IK9" t="s">
        <v>319</v>
      </c>
      <c r="IL9" t="s">
        <v>319</v>
      </c>
      <c r="IM9" t="s">
        <v>319</v>
      </c>
      <c r="IN9" t="s">
        <v>319</v>
      </c>
      <c r="IO9" t="s">
        <v>319</v>
      </c>
      <c r="IP9" t="s">
        <v>319</v>
      </c>
      <c r="IQ9" t="s">
        <v>319</v>
      </c>
      <c r="IR9" t="s">
        <v>319</v>
      </c>
      <c r="IS9" t="s">
        <v>319</v>
      </c>
      <c r="IT9" t="s">
        <v>319</v>
      </c>
      <c r="IU9" t="s">
        <v>320</v>
      </c>
      <c r="IV9" t="s">
        <v>319</v>
      </c>
    </row>
    <row r="10" spans="1:256" x14ac:dyDescent="0.3">
      <c r="A10" t="s">
        <v>302</v>
      </c>
      <c r="B10" t="s">
        <v>330</v>
      </c>
      <c r="C10" t="s">
        <v>302</v>
      </c>
      <c r="D10" t="s">
        <v>348</v>
      </c>
      <c r="E10" t="s">
        <v>302</v>
      </c>
      <c r="F10" t="s">
        <v>302</v>
      </c>
      <c r="G10" t="s">
        <v>302</v>
      </c>
      <c r="H10" t="s">
        <v>302</v>
      </c>
      <c r="I10" t="s">
        <v>349</v>
      </c>
      <c r="J10" t="s">
        <v>302</v>
      </c>
      <c r="K10" t="s">
        <v>302</v>
      </c>
      <c r="L10" t="s">
        <v>302</v>
      </c>
      <c r="M10" t="s">
        <v>302</v>
      </c>
      <c r="N10" t="s">
        <v>302</v>
      </c>
      <c r="O10" t="s">
        <v>302</v>
      </c>
      <c r="P10" t="s">
        <v>302</v>
      </c>
      <c r="Q10" t="s">
        <v>302</v>
      </c>
      <c r="R10" t="s">
        <v>350</v>
      </c>
      <c r="S10" t="s">
        <v>302</v>
      </c>
      <c r="T10" t="s">
        <v>302</v>
      </c>
      <c r="U10" t="s">
        <v>330</v>
      </c>
      <c r="V10" t="s">
        <v>302</v>
      </c>
      <c r="W10" t="s">
        <v>302</v>
      </c>
      <c r="X10" t="s">
        <v>342</v>
      </c>
      <c r="Y10" t="s">
        <v>302</v>
      </c>
      <c r="Z10" t="s">
        <v>302</v>
      </c>
      <c r="AA10" t="s">
        <v>302</v>
      </c>
      <c r="AB10" t="s">
        <v>342</v>
      </c>
      <c r="AC10" t="s">
        <v>302</v>
      </c>
      <c r="AD10" t="s">
        <v>302</v>
      </c>
      <c r="AE10" t="s">
        <v>336</v>
      </c>
      <c r="AF10" t="s">
        <v>330</v>
      </c>
      <c r="AG10" t="s">
        <v>302</v>
      </c>
      <c r="AH10" t="s">
        <v>302</v>
      </c>
      <c r="AI10" t="s">
        <v>302</v>
      </c>
      <c r="AJ10" t="s">
        <v>302</v>
      </c>
      <c r="AK10" t="s">
        <v>302</v>
      </c>
      <c r="AL10" t="s">
        <v>302</v>
      </c>
      <c r="AM10" t="s">
        <v>302</v>
      </c>
      <c r="AN10" t="s">
        <v>302</v>
      </c>
      <c r="AO10" t="s">
        <v>302</v>
      </c>
      <c r="AP10" t="s">
        <v>319</v>
      </c>
      <c r="AQ10" t="s">
        <v>351</v>
      </c>
      <c r="AR10" t="s">
        <v>302</v>
      </c>
      <c r="AS10" t="s">
        <v>302</v>
      </c>
      <c r="AT10" t="s">
        <v>302</v>
      </c>
      <c r="AU10" t="s">
        <v>327</v>
      </c>
      <c r="AV10" t="s">
        <v>302</v>
      </c>
      <c r="AW10" t="s">
        <v>352</v>
      </c>
      <c r="AX10" t="s">
        <v>353</v>
      </c>
      <c r="AY10" t="s">
        <v>330</v>
      </c>
      <c r="AZ10" t="s">
        <v>302</v>
      </c>
      <c r="BA10" t="s">
        <v>302</v>
      </c>
      <c r="BB10" t="s">
        <v>302</v>
      </c>
      <c r="BC10" t="s">
        <v>288</v>
      </c>
      <c r="BD10" t="s">
        <v>348</v>
      </c>
      <c r="BE10" t="s">
        <v>327</v>
      </c>
      <c r="BF10" t="s">
        <v>302</v>
      </c>
      <c r="BG10" t="s">
        <v>302</v>
      </c>
      <c r="BH10" t="s">
        <v>302</v>
      </c>
      <c r="BI10" t="s">
        <v>302</v>
      </c>
      <c r="BJ10" t="s">
        <v>302</v>
      </c>
      <c r="BK10" t="s">
        <v>302</v>
      </c>
      <c r="BL10" t="s">
        <v>302</v>
      </c>
      <c r="BM10" t="s">
        <v>302</v>
      </c>
      <c r="BN10" t="s">
        <v>302</v>
      </c>
      <c r="BO10" t="s">
        <v>327</v>
      </c>
      <c r="BP10" t="s">
        <v>302</v>
      </c>
      <c r="BQ10" t="s">
        <v>298</v>
      </c>
      <c r="BR10" t="s">
        <v>354</v>
      </c>
      <c r="BS10" t="s">
        <v>354</v>
      </c>
      <c r="BT10" t="s">
        <v>302</v>
      </c>
      <c r="BU10" t="s">
        <v>302</v>
      </c>
      <c r="BV10" t="s">
        <v>302</v>
      </c>
      <c r="BW10" t="s">
        <v>302</v>
      </c>
      <c r="BX10" t="s">
        <v>330</v>
      </c>
      <c r="BY10" t="s">
        <v>319</v>
      </c>
      <c r="BZ10" t="s">
        <v>342</v>
      </c>
      <c r="CA10" t="s">
        <v>330</v>
      </c>
      <c r="CB10" t="s">
        <v>302</v>
      </c>
      <c r="CC10" t="s">
        <v>302</v>
      </c>
      <c r="CD10" t="s">
        <v>302</v>
      </c>
      <c r="CE10" t="s">
        <v>302</v>
      </c>
      <c r="CF10" t="s">
        <v>302</v>
      </c>
      <c r="CG10" t="s">
        <v>302</v>
      </c>
      <c r="CH10" t="s">
        <v>302</v>
      </c>
      <c r="CI10" t="s">
        <v>319</v>
      </c>
      <c r="CJ10" t="s">
        <v>355</v>
      </c>
      <c r="CK10" t="s">
        <v>330</v>
      </c>
      <c r="CL10" t="s">
        <v>319</v>
      </c>
      <c r="CM10" t="s">
        <v>302</v>
      </c>
      <c r="CN10" t="s">
        <v>302</v>
      </c>
      <c r="CO10" t="s">
        <v>336</v>
      </c>
      <c r="CP10" t="s">
        <v>302</v>
      </c>
      <c r="CQ10" t="s">
        <v>302</v>
      </c>
      <c r="CR10" t="s">
        <v>302</v>
      </c>
      <c r="CS10" t="s">
        <v>302</v>
      </c>
      <c r="CT10" t="s">
        <v>302</v>
      </c>
      <c r="CU10" t="s">
        <v>302</v>
      </c>
      <c r="CV10" t="s">
        <v>302</v>
      </c>
      <c r="CW10" t="s">
        <v>302</v>
      </c>
      <c r="CX10" t="s">
        <v>302</v>
      </c>
      <c r="CY10" t="s">
        <v>302</v>
      </c>
      <c r="CZ10" t="s">
        <v>302</v>
      </c>
      <c r="DA10" t="s">
        <v>302</v>
      </c>
      <c r="DB10" t="s">
        <v>302</v>
      </c>
      <c r="DC10" t="s">
        <v>302</v>
      </c>
      <c r="DD10" t="s">
        <v>330</v>
      </c>
      <c r="DE10" t="s">
        <v>302</v>
      </c>
      <c r="DF10" t="s">
        <v>302</v>
      </c>
      <c r="DG10" t="s">
        <v>302</v>
      </c>
      <c r="DH10" t="s">
        <v>302</v>
      </c>
      <c r="DI10" t="s">
        <v>302</v>
      </c>
      <c r="DJ10" t="s">
        <v>302</v>
      </c>
      <c r="DK10" t="s">
        <v>330</v>
      </c>
      <c r="DL10" t="s">
        <v>302</v>
      </c>
      <c r="DM10" t="s">
        <v>302</v>
      </c>
      <c r="DN10" t="s">
        <v>302</v>
      </c>
      <c r="DO10" t="s">
        <v>342</v>
      </c>
      <c r="DP10" t="s">
        <v>302</v>
      </c>
      <c r="DQ10" t="s">
        <v>330</v>
      </c>
      <c r="DR10" t="s">
        <v>302</v>
      </c>
      <c r="DS10" t="s">
        <v>302</v>
      </c>
      <c r="DT10" t="s">
        <v>302</v>
      </c>
      <c r="DU10" t="s">
        <v>330</v>
      </c>
      <c r="DV10" t="s">
        <v>330</v>
      </c>
      <c r="DW10" t="s">
        <v>302</v>
      </c>
      <c r="DX10" t="s">
        <v>356</v>
      </c>
      <c r="DY10" t="s">
        <v>302</v>
      </c>
      <c r="DZ10" t="s">
        <v>302</v>
      </c>
      <c r="EA10" t="s">
        <v>302</v>
      </c>
      <c r="EB10" t="s">
        <v>302</v>
      </c>
      <c r="EC10" t="s">
        <v>302</v>
      </c>
      <c r="ED10" t="s">
        <v>302</v>
      </c>
      <c r="EE10" t="s">
        <v>302</v>
      </c>
      <c r="EF10" t="s">
        <v>302</v>
      </c>
      <c r="EG10" t="s">
        <v>302</v>
      </c>
      <c r="EH10" t="s">
        <v>302</v>
      </c>
      <c r="EI10" t="s">
        <v>302</v>
      </c>
      <c r="EJ10" t="s">
        <v>302</v>
      </c>
      <c r="EK10" t="s">
        <v>302</v>
      </c>
      <c r="EL10" t="s">
        <v>330</v>
      </c>
      <c r="EM10" t="s">
        <v>302</v>
      </c>
      <c r="EN10" t="s">
        <v>302</v>
      </c>
      <c r="EO10" t="s">
        <v>302</v>
      </c>
      <c r="EP10" t="s">
        <v>302</v>
      </c>
      <c r="EQ10" t="s">
        <v>302</v>
      </c>
      <c r="ER10" t="s">
        <v>302</v>
      </c>
      <c r="ES10" t="s">
        <v>319</v>
      </c>
      <c r="ET10" t="s">
        <v>302</v>
      </c>
      <c r="EU10" t="s">
        <v>302</v>
      </c>
      <c r="EV10" t="s">
        <v>302</v>
      </c>
      <c r="EW10" t="s">
        <v>330</v>
      </c>
      <c r="EX10" t="s">
        <v>302</v>
      </c>
      <c r="EY10" t="s">
        <v>302</v>
      </c>
      <c r="EZ10" t="s">
        <v>302</v>
      </c>
      <c r="FA10" t="s">
        <v>302</v>
      </c>
      <c r="FB10" t="s">
        <v>302</v>
      </c>
      <c r="FC10" t="s">
        <v>302</v>
      </c>
      <c r="FD10" t="s">
        <v>302</v>
      </c>
      <c r="FE10" t="s">
        <v>302</v>
      </c>
      <c r="FF10" t="s">
        <v>302</v>
      </c>
      <c r="FG10" t="s">
        <v>302</v>
      </c>
      <c r="FH10" t="s">
        <v>302</v>
      </c>
      <c r="FI10" t="s">
        <v>302</v>
      </c>
      <c r="FJ10" t="s">
        <v>302</v>
      </c>
      <c r="FK10" t="s">
        <v>302</v>
      </c>
      <c r="FL10" t="s">
        <v>302</v>
      </c>
      <c r="FM10" t="s">
        <v>302</v>
      </c>
      <c r="FN10" t="s">
        <v>302</v>
      </c>
      <c r="FO10" t="s">
        <v>302</v>
      </c>
      <c r="FP10" t="s">
        <v>302</v>
      </c>
      <c r="FQ10" t="s">
        <v>302</v>
      </c>
      <c r="FR10" t="s">
        <v>302</v>
      </c>
      <c r="FS10" t="s">
        <v>302</v>
      </c>
      <c r="FT10" t="s">
        <v>302</v>
      </c>
      <c r="FU10" t="s">
        <v>302</v>
      </c>
      <c r="FV10" t="s">
        <v>302</v>
      </c>
      <c r="FW10" t="s">
        <v>302</v>
      </c>
      <c r="FX10" t="s">
        <v>302</v>
      </c>
      <c r="FY10" t="s">
        <v>302</v>
      </c>
      <c r="FZ10" t="s">
        <v>302</v>
      </c>
      <c r="GA10" t="s">
        <v>302</v>
      </c>
      <c r="GB10" t="s">
        <v>302</v>
      </c>
      <c r="GC10" t="s">
        <v>302</v>
      </c>
      <c r="GD10" t="s">
        <v>302</v>
      </c>
      <c r="GE10" t="s">
        <v>302</v>
      </c>
      <c r="GF10" t="s">
        <v>336</v>
      </c>
      <c r="GG10" t="s">
        <v>349</v>
      </c>
      <c r="GH10" t="s">
        <v>357</v>
      </c>
      <c r="GI10" t="s">
        <v>302</v>
      </c>
      <c r="GJ10" t="s">
        <v>330</v>
      </c>
      <c r="GK10" t="s">
        <v>302</v>
      </c>
      <c r="GL10" t="s">
        <v>302</v>
      </c>
      <c r="GM10" t="s">
        <v>302</v>
      </c>
      <c r="GN10" t="s">
        <v>302</v>
      </c>
      <c r="GO10" t="s">
        <v>302</v>
      </c>
      <c r="GP10" t="s">
        <v>302</v>
      </c>
      <c r="GQ10" t="s">
        <v>302</v>
      </c>
      <c r="GR10" t="s">
        <v>319</v>
      </c>
      <c r="GS10" t="s">
        <v>330</v>
      </c>
      <c r="GT10" t="s">
        <v>330</v>
      </c>
      <c r="GU10" t="s">
        <v>302</v>
      </c>
      <c r="GV10" t="s">
        <v>302</v>
      </c>
      <c r="GW10" t="s">
        <v>302</v>
      </c>
      <c r="GX10" t="s">
        <v>302</v>
      </c>
      <c r="GY10" t="s">
        <v>355</v>
      </c>
      <c r="GZ10" t="s">
        <v>302</v>
      </c>
      <c r="HA10" t="s">
        <v>302</v>
      </c>
      <c r="HB10" t="s">
        <v>302</v>
      </c>
      <c r="HC10" t="s">
        <v>302</v>
      </c>
      <c r="HD10" t="s">
        <v>302</v>
      </c>
      <c r="HE10" t="s">
        <v>319</v>
      </c>
      <c r="HF10" t="s">
        <v>302</v>
      </c>
      <c r="HG10" t="s">
        <v>302</v>
      </c>
      <c r="HH10" t="s">
        <v>302</v>
      </c>
      <c r="HI10" t="s">
        <v>302</v>
      </c>
      <c r="HJ10" t="s">
        <v>302</v>
      </c>
      <c r="HK10" t="s">
        <v>330</v>
      </c>
      <c r="HL10" t="s">
        <v>302</v>
      </c>
      <c r="HM10" t="s">
        <v>316</v>
      </c>
      <c r="HN10" t="s">
        <v>302</v>
      </c>
      <c r="HO10" t="s">
        <v>302</v>
      </c>
      <c r="HP10" t="s">
        <v>302</v>
      </c>
      <c r="HQ10" t="s">
        <v>320</v>
      </c>
      <c r="HR10" t="s">
        <v>302</v>
      </c>
      <c r="HS10" t="s">
        <v>330</v>
      </c>
      <c r="HT10" t="s">
        <v>327</v>
      </c>
      <c r="HU10" t="s">
        <v>302</v>
      </c>
      <c r="HV10" t="s">
        <v>302</v>
      </c>
      <c r="HW10" t="s">
        <v>302</v>
      </c>
      <c r="HX10" t="s">
        <v>336</v>
      </c>
      <c r="HY10" t="s">
        <v>302</v>
      </c>
      <c r="HZ10" t="s">
        <v>302</v>
      </c>
      <c r="IA10" t="s">
        <v>302</v>
      </c>
      <c r="IB10" t="s">
        <v>302</v>
      </c>
      <c r="IC10" t="s">
        <v>302</v>
      </c>
      <c r="ID10" t="s">
        <v>302</v>
      </c>
      <c r="IE10" t="s">
        <v>302</v>
      </c>
      <c r="IF10" t="s">
        <v>302</v>
      </c>
      <c r="IG10" t="s">
        <v>302</v>
      </c>
      <c r="IH10" t="s">
        <v>302</v>
      </c>
      <c r="II10" t="s">
        <v>302</v>
      </c>
      <c r="IJ10" t="s">
        <v>302</v>
      </c>
      <c r="IK10" t="s">
        <v>302</v>
      </c>
      <c r="IL10" t="s">
        <v>302</v>
      </c>
      <c r="IM10" t="s">
        <v>302</v>
      </c>
      <c r="IN10" t="s">
        <v>302</v>
      </c>
      <c r="IO10" t="s">
        <v>302</v>
      </c>
      <c r="IP10" t="s">
        <v>302</v>
      </c>
      <c r="IQ10" t="s">
        <v>302</v>
      </c>
      <c r="IR10" t="s">
        <v>302</v>
      </c>
      <c r="IS10" t="s">
        <v>302</v>
      </c>
      <c r="IT10" t="s">
        <v>330</v>
      </c>
      <c r="IU10" t="s">
        <v>333</v>
      </c>
      <c r="IV10" t="s">
        <v>302</v>
      </c>
    </row>
    <row r="11" spans="1:256" x14ac:dyDescent="0.3">
      <c r="A11" t="s">
        <v>330</v>
      </c>
      <c r="B11" t="s">
        <v>342</v>
      </c>
      <c r="C11" t="s">
        <v>330</v>
      </c>
      <c r="D11" t="s">
        <v>358</v>
      </c>
      <c r="E11" t="s">
        <v>330</v>
      </c>
      <c r="F11" t="s">
        <v>330</v>
      </c>
      <c r="G11" t="s">
        <v>330</v>
      </c>
      <c r="H11" t="s">
        <v>330</v>
      </c>
      <c r="I11" t="s">
        <v>346</v>
      </c>
      <c r="J11" t="s">
        <v>330</v>
      </c>
      <c r="K11" t="s">
        <v>330</v>
      </c>
      <c r="L11" t="s">
        <v>330</v>
      </c>
      <c r="M11" t="s">
        <v>330</v>
      </c>
      <c r="N11" t="s">
        <v>330</v>
      </c>
      <c r="O11" t="s">
        <v>330</v>
      </c>
      <c r="P11" t="s">
        <v>330</v>
      </c>
      <c r="Q11" t="s">
        <v>330</v>
      </c>
      <c r="R11" t="s">
        <v>359</v>
      </c>
      <c r="S11" t="s">
        <v>330</v>
      </c>
      <c r="T11" t="s">
        <v>330</v>
      </c>
      <c r="U11" t="s">
        <v>342</v>
      </c>
      <c r="V11" t="s">
        <v>330</v>
      </c>
      <c r="W11" t="s">
        <v>330</v>
      </c>
      <c r="X11" t="s">
        <v>354</v>
      </c>
      <c r="Y11" t="s">
        <v>330</v>
      </c>
      <c r="Z11" t="s">
        <v>330</v>
      </c>
      <c r="AA11" t="s">
        <v>330</v>
      </c>
      <c r="AB11" t="s">
        <v>354</v>
      </c>
      <c r="AC11" t="s">
        <v>330</v>
      </c>
      <c r="AD11" t="s">
        <v>330</v>
      </c>
      <c r="AE11" t="s">
        <v>349</v>
      </c>
      <c r="AF11" t="s">
        <v>342</v>
      </c>
      <c r="AG11" t="s">
        <v>330</v>
      </c>
      <c r="AH11" t="s">
        <v>330</v>
      </c>
      <c r="AI11" t="s">
        <v>330</v>
      </c>
      <c r="AJ11" t="s">
        <v>330</v>
      </c>
      <c r="AK11" t="s">
        <v>330</v>
      </c>
      <c r="AL11" t="s">
        <v>330</v>
      </c>
      <c r="AM11" t="s">
        <v>330</v>
      </c>
      <c r="AN11" t="s">
        <v>330</v>
      </c>
      <c r="AO11" t="s">
        <v>330</v>
      </c>
      <c r="AP11" t="s">
        <v>333</v>
      </c>
      <c r="AQ11" t="s">
        <v>360</v>
      </c>
      <c r="AR11" t="s">
        <v>330</v>
      </c>
      <c r="AS11" t="s">
        <v>330</v>
      </c>
      <c r="AT11" t="s">
        <v>330</v>
      </c>
      <c r="AU11" t="s">
        <v>336</v>
      </c>
      <c r="AV11" t="s">
        <v>330</v>
      </c>
      <c r="AW11" t="s">
        <v>361</v>
      </c>
      <c r="AX11" t="s">
        <v>346</v>
      </c>
      <c r="AY11" t="s">
        <v>342</v>
      </c>
      <c r="AZ11" t="s">
        <v>330</v>
      </c>
      <c r="BA11" t="s">
        <v>330</v>
      </c>
      <c r="BB11" t="s">
        <v>330</v>
      </c>
      <c r="BC11" t="s">
        <v>67</v>
      </c>
      <c r="BD11" t="s">
        <v>358</v>
      </c>
      <c r="BE11" t="s">
        <v>336</v>
      </c>
      <c r="BF11" t="s">
        <v>330</v>
      </c>
      <c r="BG11" t="s">
        <v>330</v>
      </c>
      <c r="BH11" t="s">
        <v>330</v>
      </c>
      <c r="BI11" t="s">
        <v>330</v>
      </c>
      <c r="BJ11" t="s">
        <v>330</v>
      </c>
      <c r="BK11" t="s">
        <v>330</v>
      </c>
      <c r="BL11" t="s">
        <v>330</v>
      </c>
      <c r="BM11" t="s">
        <v>330</v>
      </c>
      <c r="BN11" t="s">
        <v>330</v>
      </c>
      <c r="BO11" t="s">
        <v>336</v>
      </c>
      <c r="BP11" t="s">
        <v>330</v>
      </c>
      <c r="BQ11" t="s">
        <v>310</v>
      </c>
      <c r="BR11" t="s">
        <v>362</v>
      </c>
      <c r="BS11" t="s">
        <v>362</v>
      </c>
      <c r="BT11" t="s">
        <v>330</v>
      </c>
      <c r="BU11" t="s">
        <v>330</v>
      </c>
      <c r="BV11" t="s">
        <v>330</v>
      </c>
      <c r="BW11" t="s">
        <v>330</v>
      </c>
      <c r="BX11" t="s">
        <v>342</v>
      </c>
      <c r="BY11" t="s">
        <v>302</v>
      </c>
      <c r="BZ11" t="s">
        <v>354</v>
      </c>
      <c r="CA11" t="s">
        <v>342</v>
      </c>
      <c r="CB11" t="s">
        <v>330</v>
      </c>
      <c r="CC11" t="s">
        <v>330</v>
      </c>
      <c r="CD11" t="s">
        <v>330</v>
      </c>
      <c r="CE11" t="s">
        <v>330</v>
      </c>
      <c r="CF11" t="s">
        <v>330</v>
      </c>
      <c r="CG11" t="s">
        <v>330</v>
      </c>
      <c r="CH11" t="s">
        <v>330</v>
      </c>
      <c r="CI11" t="s">
        <v>333</v>
      </c>
      <c r="CJ11" t="s">
        <v>363</v>
      </c>
      <c r="CK11" t="s">
        <v>342</v>
      </c>
      <c r="CL11" t="s">
        <v>333</v>
      </c>
      <c r="CM11" t="s">
        <v>330</v>
      </c>
      <c r="CN11" t="s">
        <v>330</v>
      </c>
      <c r="CO11" t="s">
        <v>349</v>
      </c>
      <c r="CP11" t="s">
        <v>330</v>
      </c>
      <c r="CQ11" t="s">
        <v>330</v>
      </c>
      <c r="CR11" t="s">
        <v>330</v>
      </c>
      <c r="CS11" t="s">
        <v>330</v>
      </c>
      <c r="CT11" t="s">
        <v>330</v>
      </c>
      <c r="CU11" t="s">
        <v>330</v>
      </c>
      <c r="CV11" t="s">
        <v>330</v>
      </c>
      <c r="CW11" t="s">
        <v>330</v>
      </c>
      <c r="CX11" t="s">
        <v>330</v>
      </c>
      <c r="CY11" t="s">
        <v>330</v>
      </c>
      <c r="CZ11" t="s">
        <v>330</v>
      </c>
      <c r="DA11" t="s">
        <v>330</v>
      </c>
      <c r="DB11" t="s">
        <v>330</v>
      </c>
      <c r="DC11" t="s">
        <v>330</v>
      </c>
      <c r="DD11" t="s">
        <v>342</v>
      </c>
      <c r="DE11" t="s">
        <v>330</v>
      </c>
      <c r="DF11" t="s">
        <v>330</v>
      </c>
      <c r="DG11" t="s">
        <v>330</v>
      </c>
      <c r="DH11" t="s">
        <v>330</v>
      </c>
      <c r="DI11" t="s">
        <v>330</v>
      </c>
      <c r="DJ11" t="s">
        <v>330</v>
      </c>
      <c r="DK11" t="s">
        <v>342</v>
      </c>
      <c r="DL11" t="s">
        <v>330</v>
      </c>
      <c r="DM11" t="s">
        <v>330</v>
      </c>
      <c r="DN11" t="s">
        <v>330</v>
      </c>
      <c r="DO11" t="s">
        <v>354</v>
      </c>
      <c r="DP11" t="s">
        <v>330</v>
      </c>
      <c r="DQ11" t="s">
        <v>342</v>
      </c>
      <c r="DR11" t="s">
        <v>330</v>
      </c>
      <c r="DS11" t="s">
        <v>330</v>
      </c>
      <c r="DT11" t="s">
        <v>330</v>
      </c>
      <c r="DU11" t="s">
        <v>342</v>
      </c>
      <c r="DV11" t="s">
        <v>342</v>
      </c>
      <c r="DW11" t="s">
        <v>330</v>
      </c>
      <c r="DX11" t="s">
        <v>364</v>
      </c>
      <c r="DY11" t="s">
        <v>330</v>
      </c>
      <c r="DZ11" t="s">
        <v>330</v>
      </c>
      <c r="EA11" t="s">
        <v>330</v>
      </c>
      <c r="EB11" t="s">
        <v>330</v>
      </c>
      <c r="EC11" t="s">
        <v>330</v>
      </c>
      <c r="ED11" t="s">
        <v>330</v>
      </c>
      <c r="EE11" t="s">
        <v>330</v>
      </c>
      <c r="EF11" t="s">
        <v>330</v>
      </c>
      <c r="EG11" t="s">
        <v>330</v>
      </c>
      <c r="EH11" t="s">
        <v>330</v>
      </c>
      <c r="EI11" t="s">
        <v>330</v>
      </c>
      <c r="EJ11" t="s">
        <v>330</v>
      </c>
      <c r="EK11" t="s">
        <v>330</v>
      </c>
      <c r="EL11" t="s">
        <v>342</v>
      </c>
      <c r="EM11" t="s">
        <v>330</v>
      </c>
      <c r="EN11" t="s">
        <v>330</v>
      </c>
      <c r="EO11" t="s">
        <v>330</v>
      </c>
      <c r="EP11" t="s">
        <v>330</v>
      </c>
      <c r="EQ11" t="s">
        <v>330</v>
      </c>
      <c r="ER11" t="s">
        <v>330</v>
      </c>
      <c r="ES11" t="s">
        <v>333</v>
      </c>
      <c r="ET11" t="s">
        <v>330</v>
      </c>
      <c r="EU11" t="s">
        <v>330</v>
      </c>
      <c r="EV11" t="s">
        <v>330</v>
      </c>
      <c r="EW11" t="s">
        <v>342</v>
      </c>
      <c r="EX11" t="s">
        <v>330</v>
      </c>
      <c r="EY11" t="s">
        <v>330</v>
      </c>
      <c r="EZ11" t="s">
        <v>330</v>
      </c>
      <c r="FA11" t="s">
        <v>330</v>
      </c>
      <c r="FB11" t="s">
        <v>330</v>
      </c>
      <c r="FC11" t="s">
        <v>330</v>
      </c>
      <c r="FD11" t="s">
        <v>330</v>
      </c>
      <c r="FE11" t="s">
        <v>330</v>
      </c>
      <c r="FF11" t="s">
        <v>330</v>
      </c>
      <c r="FG11" t="s">
        <v>330</v>
      </c>
      <c r="FH11" t="s">
        <v>330</v>
      </c>
      <c r="FI11" t="s">
        <v>330</v>
      </c>
      <c r="FJ11" t="s">
        <v>330</v>
      </c>
      <c r="FK11" t="s">
        <v>330</v>
      </c>
      <c r="FL11" t="s">
        <v>330</v>
      </c>
      <c r="FM11" t="s">
        <v>330</v>
      </c>
      <c r="FN11" t="s">
        <v>330</v>
      </c>
      <c r="FO11" t="s">
        <v>330</v>
      </c>
      <c r="FP11" t="s">
        <v>330</v>
      </c>
      <c r="FQ11" t="s">
        <v>330</v>
      </c>
      <c r="FR11" t="s">
        <v>330</v>
      </c>
      <c r="FS11" t="s">
        <v>330</v>
      </c>
      <c r="FT11" t="s">
        <v>330</v>
      </c>
      <c r="FU11" t="s">
        <v>330</v>
      </c>
      <c r="FV11" t="s">
        <v>330</v>
      </c>
      <c r="FW11" t="s">
        <v>330</v>
      </c>
      <c r="FX11" t="s">
        <v>330</v>
      </c>
      <c r="FY11" t="s">
        <v>330</v>
      </c>
      <c r="FZ11" t="s">
        <v>330</v>
      </c>
      <c r="GA11" t="s">
        <v>330</v>
      </c>
      <c r="GB11" t="s">
        <v>330</v>
      </c>
      <c r="GC11" t="s">
        <v>330</v>
      </c>
      <c r="GD11" t="s">
        <v>330</v>
      </c>
      <c r="GE11" t="s">
        <v>330</v>
      </c>
      <c r="GF11" t="s">
        <v>349</v>
      </c>
      <c r="GG11" t="s">
        <v>346</v>
      </c>
      <c r="GH11" t="s">
        <v>365</v>
      </c>
      <c r="GI11" t="s">
        <v>330</v>
      </c>
      <c r="GJ11" t="s">
        <v>342</v>
      </c>
      <c r="GK11" t="s">
        <v>330</v>
      </c>
      <c r="GL11" t="s">
        <v>330</v>
      </c>
      <c r="GM11" t="s">
        <v>330</v>
      </c>
      <c r="GN11" t="s">
        <v>330</v>
      </c>
      <c r="GO11" t="s">
        <v>330</v>
      </c>
      <c r="GP11" t="s">
        <v>330</v>
      </c>
      <c r="GQ11" t="s">
        <v>330</v>
      </c>
      <c r="GR11" t="s">
        <v>302</v>
      </c>
      <c r="GS11" t="s">
        <v>342</v>
      </c>
      <c r="GT11" t="s">
        <v>342</v>
      </c>
      <c r="GU11" t="s">
        <v>330</v>
      </c>
      <c r="GV11" t="s">
        <v>330</v>
      </c>
      <c r="GW11" t="s">
        <v>330</v>
      </c>
      <c r="GX11" t="s">
        <v>330</v>
      </c>
      <c r="GY11" t="s">
        <v>366</v>
      </c>
      <c r="GZ11" t="s">
        <v>330</v>
      </c>
      <c r="HA11" t="s">
        <v>330</v>
      </c>
      <c r="HB11" t="s">
        <v>330</v>
      </c>
      <c r="HC11" t="s">
        <v>330</v>
      </c>
      <c r="HD11" t="s">
        <v>330</v>
      </c>
      <c r="HE11" t="s">
        <v>302</v>
      </c>
      <c r="HF11" t="s">
        <v>330</v>
      </c>
      <c r="HG11" t="s">
        <v>330</v>
      </c>
      <c r="HH11" t="s">
        <v>330</v>
      </c>
      <c r="HI11" t="s">
        <v>330</v>
      </c>
      <c r="HJ11" t="s">
        <v>330</v>
      </c>
      <c r="HK11" t="s">
        <v>342</v>
      </c>
      <c r="HL11" t="s">
        <v>330</v>
      </c>
      <c r="HM11" t="s">
        <v>367</v>
      </c>
      <c r="HN11" t="s">
        <v>330</v>
      </c>
      <c r="HO11" t="s">
        <v>330</v>
      </c>
      <c r="HP11" t="s">
        <v>330</v>
      </c>
      <c r="HQ11" t="s">
        <v>333</v>
      </c>
      <c r="HR11" t="s">
        <v>330</v>
      </c>
      <c r="HS11" t="s">
        <v>342</v>
      </c>
      <c r="HT11" t="s">
        <v>336</v>
      </c>
      <c r="HU11" t="s">
        <v>330</v>
      </c>
      <c r="HV11" t="s">
        <v>330</v>
      </c>
      <c r="HW11" t="s">
        <v>330</v>
      </c>
      <c r="HX11" t="s">
        <v>349</v>
      </c>
      <c r="HY11" t="s">
        <v>330</v>
      </c>
      <c r="HZ11" t="s">
        <v>330</v>
      </c>
      <c r="IA11" t="s">
        <v>330</v>
      </c>
      <c r="IB11" t="s">
        <v>330</v>
      </c>
      <c r="IC11" t="s">
        <v>330</v>
      </c>
      <c r="ID11" t="s">
        <v>330</v>
      </c>
      <c r="IE11" t="s">
        <v>330</v>
      </c>
      <c r="IF11" t="s">
        <v>330</v>
      </c>
      <c r="IG11" t="s">
        <v>330</v>
      </c>
      <c r="IH11" t="s">
        <v>330</v>
      </c>
      <c r="II11" t="s">
        <v>330</v>
      </c>
      <c r="IJ11" t="s">
        <v>330</v>
      </c>
      <c r="IK11" t="s">
        <v>330</v>
      </c>
      <c r="IL11" t="s">
        <v>330</v>
      </c>
      <c r="IM11" t="s">
        <v>330</v>
      </c>
      <c r="IN11" t="s">
        <v>330</v>
      </c>
      <c r="IO11" t="s">
        <v>330</v>
      </c>
      <c r="IP11" t="s">
        <v>330</v>
      </c>
      <c r="IQ11" t="s">
        <v>330</v>
      </c>
      <c r="IR11" t="s">
        <v>330</v>
      </c>
      <c r="IS11" t="s">
        <v>330</v>
      </c>
      <c r="IT11" t="s">
        <v>342</v>
      </c>
      <c r="IU11" t="s">
        <v>368</v>
      </c>
      <c r="IV11" t="s">
        <v>330</v>
      </c>
    </row>
    <row r="12" spans="1:256" x14ac:dyDescent="0.3">
      <c r="A12" t="s">
        <v>342</v>
      </c>
      <c r="B12" t="s">
        <v>354</v>
      </c>
      <c r="C12" t="s">
        <v>342</v>
      </c>
      <c r="D12" t="s">
        <v>369</v>
      </c>
      <c r="E12" t="s">
        <v>342</v>
      </c>
      <c r="F12" t="s">
        <v>342</v>
      </c>
      <c r="G12" t="s">
        <v>342</v>
      </c>
      <c r="H12" t="s">
        <v>342</v>
      </c>
      <c r="I12" t="s">
        <v>370</v>
      </c>
      <c r="J12" t="s">
        <v>342</v>
      </c>
      <c r="K12" t="s">
        <v>342</v>
      </c>
      <c r="L12" t="s">
        <v>342</v>
      </c>
      <c r="M12" t="s">
        <v>342</v>
      </c>
      <c r="N12" t="s">
        <v>342</v>
      </c>
      <c r="O12" t="s">
        <v>342</v>
      </c>
      <c r="P12" t="s">
        <v>342</v>
      </c>
      <c r="Q12" t="s">
        <v>342</v>
      </c>
      <c r="R12" t="s">
        <v>371</v>
      </c>
      <c r="S12" t="s">
        <v>342</v>
      </c>
      <c r="T12" t="s">
        <v>342</v>
      </c>
      <c r="U12" t="s">
        <v>354</v>
      </c>
      <c r="V12" t="s">
        <v>342</v>
      </c>
      <c r="W12" t="s">
        <v>342</v>
      </c>
      <c r="X12" t="s">
        <v>362</v>
      </c>
      <c r="Y12" t="s">
        <v>342</v>
      </c>
      <c r="Z12" t="s">
        <v>342</v>
      </c>
      <c r="AA12" t="s">
        <v>342</v>
      </c>
      <c r="AB12" t="s">
        <v>362</v>
      </c>
      <c r="AC12" t="s">
        <v>342</v>
      </c>
      <c r="AD12" t="s">
        <v>342</v>
      </c>
      <c r="AE12" t="s">
        <v>346</v>
      </c>
      <c r="AF12" t="s">
        <v>354</v>
      </c>
      <c r="AG12" t="s">
        <v>342</v>
      </c>
      <c r="AH12" t="s">
        <v>342</v>
      </c>
      <c r="AI12" t="s">
        <v>342</v>
      </c>
      <c r="AJ12" t="s">
        <v>342</v>
      </c>
      <c r="AK12" t="s">
        <v>342</v>
      </c>
      <c r="AL12" t="s">
        <v>342</v>
      </c>
      <c r="AM12" t="s">
        <v>342</v>
      </c>
      <c r="AN12" t="s">
        <v>342</v>
      </c>
      <c r="AO12" t="s">
        <v>342</v>
      </c>
      <c r="AP12" t="s">
        <v>372</v>
      </c>
      <c r="AQ12" t="s">
        <v>373</v>
      </c>
      <c r="AR12" t="s">
        <v>342</v>
      </c>
      <c r="AS12" t="s">
        <v>342</v>
      </c>
      <c r="AT12" t="s">
        <v>342</v>
      </c>
      <c r="AU12" t="s">
        <v>349</v>
      </c>
      <c r="AV12" t="s">
        <v>342</v>
      </c>
      <c r="AW12" t="s">
        <v>374</v>
      </c>
      <c r="AX12" t="s">
        <v>370</v>
      </c>
      <c r="AY12" t="s">
        <v>354</v>
      </c>
      <c r="AZ12" t="s">
        <v>342</v>
      </c>
      <c r="BA12" t="s">
        <v>342</v>
      </c>
      <c r="BB12" t="s">
        <v>342</v>
      </c>
      <c r="BC12" t="s">
        <v>348</v>
      </c>
      <c r="BD12" t="s">
        <v>369</v>
      </c>
      <c r="BE12" t="s">
        <v>349</v>
      </c>
      <c r="BF12" t="s">
        <v>342</v>
      </c>
      <c r="BG12" t="s">
        <v>342</v>
      </c>
      <c r="BH12" t="s">
        <v>342</v>
      </c>
      <c r="BI12" t="s">
        <v>342</v>
      </c>
      <c r="BJ12" t="s">
        <v>342</v>
      </c>
      <c r="BK12" t="s">
        <v>342</v>
      </c>
      <c r="BL12" t="s">
        <v>342</v>
      </c>
      <c r="BM12" t="s">
        <v>342</v>
      </c>
      <c r="BN12" t="s">
        <v>342</v>
      </c>
      <c r="BO12" t="s">
        <v>349</v>
      </c>
      <c r="BP12" t="s">
        <v>342</v>
      </c>
      <c r="BQ12" t="s">
        <v>322</v>
      </c>
      <c r="BR12" t="s">
        <v>375</v>
      </c>
      <c r="BS12" t="s">
        <v>375</v>
      </c>
      <c r="BT12" t="s">
        <v>342</v>
      </c>
      <c r="BU12" t="s">
        <v>342</v>
      </c>
      <c r="BV12" t="s">
        <v>342</v>
      </c>
      <c r="BW12" t="s">
        <v>342</v>
      </c>
      <c r="BX12" t="s">
        <v>354</v>
      </c>
      <c r="BY12" t="s">
        <v>330</v>
      </c>
      <c r="BZ12" t="s">
        <v>362</v>
      </c>
      <c r="CA12" t="s">
        <v>354</v>
      </c>
      <c r="CB12" t="s">
        <v>342</v>
      </c>
      <c r="CC12" t="s">
        <v>342</v>
      </c>
      <c r="CD12" t="s">
        <v>342</v>
      </c>
      <c r="CE12" t="s">
        <v>342</v>
      </c>
      <c r="CF12" t="s">
        <v>342</v>
      </c>
      <c r="CG12" t="s">
        <v>342</v>
      </c>
      <c r="CH12" t="s">
        <v>342</v>
      </c>
      <c r="CI12" t="s">
        <v>342</v>
      </c>
      <c r="CJ12" t="s">
        <v>376</v>
      </c>
      <c r="CK12" t="s">
        <v>354</v>
      </c>
      <c r="CL12" t="s">
        <v>342</v>
      </c>
      <c r="CM12" t="s">
        <v>342</v>
      </c>
      <c r="CN12" t="s">
        <v>342</v>
      </c>
      <c r="CO12" t="s">
        <v>346</v>
      </c>
      <c r="CP12" t="s">
        <v>342</v>
      </c>
      <c r="CQ12" t="s">
        <v>342</v>
      </c>
      <c r="CR12" t="s">
        <v>342</v>
      </c>
      <c r="CS12" t="s">
        <v>342</v>
      </c>
      <c r="CT12" t="s">
        <v>342</v>
      </c>
      <c r="CU12" t="s">
        <v>342</v>
      </c>
      <c r="CV12" t="s">
        <v>342</v>
      </c>
      <c r="CW12" t="s">
        <v>342</v>
      </c>
      <c r="CX12" t="s">
        <v>342</v>
      </c>
      <c r="CY12" t="s">
        <v>342</v>
      </c>
      <c r="CZ12" t="s">
        <v>342</v>
      </c>
      <c r="DA12" t="s">
        <v>342</v>
      </c>
      <c r="DB12" t="s">
        <v>342</v>
      </c>
      <c r="DC12" t="s">
        <v>342</v>
      </c>
      <c r="DD12" t="s">
        <v>354</v>
      </c>
      <c r="DE12" t="s">
        <v>342</v>
      </c>
      <c r="DF12" t="s">
        <v>342</v>
      </c>
      <c r="DG12" t="s">
        <v>342</v>
      </c>
      <c r="DH12" t="s">
        <v>342</v>
      </c>
      <c r="DI12" t="s">
        <v>342</v>
      </c>
      <c r="DJ12" t="s">
        <v>342</v>
      </c>
      <c r="DK12" t="s">
        <v>354</v>
      </c>
      <c r="DL12" t="s">
        <v>342</v>
      </c>
      <c r="DM12" t="s">
        <v>342</v>
      </c>
      <c r="DN12" t="s">
        <v>342</v>
      </c>
      <c r="DO12" t="s">
        <v>362</v>
      </c>
      <c r="DP12" t="s">
        <v>342</v>
      </c>
      <c r="DQ12" t="s">
        <v>354</v>
      </c>
      <c r="DR12" t="s">
        <v>342</v>
      </c>
      <c r="DS12" t="s">
        <v>342</v>
      </c>
      <c r="DT12" t="s">
        <v>342</v>
      </c>
      <c r="DU12" t="s">
        <v>354</v>
      </c>
      <c r="DV12" t="s">
        <v>354</v>
      </c>
      <c r="DW12" t="s">
        <v>342</v>
      </c>
      <c r="DX12" t="s">
        <v>359</v>
      </c>
      <c r="DY12" t="s">
        <v>342</v>
      </c>
      <c r="DZ12" t="s">
        <v>342</v>
      </c>
      <c r="EA12" t="s">
        <v>342</v>
      </c>
      <c r="EB12" t="s">
        <v>342</v>
      </c>
      <c r="EC12" t="s">
        <v>342</v>
      </c>
      <c r="ED12" t="s">
        <v>342</v>
      </c>
      <c r="EE12" t="s">
        <v>342</v>
      </c>
      <c r="EF12" t="s">
        <v>342</v>
      </c>
      <c r="EG12" t="s">
        <v>342</v>
      </c>
      <c r="EH12" t="s">
        <v>342</v>
      </c>
      <c r="EI12" t="s">
        <v>342</v>
      </c>
      <c r="EJ12" t="s">
        <v>342</v>
      </c>
      <c r="EK12" t="s">
        <v>342</v>
      </c>
      <c r="EL12" t="s">
        <v>354</v>
      </c>
      <c r="EM12" t="s">
        <v>342</v>
      </c>
      <c r="EN12" t="s">
        <v>342</v>
      </c>
      <c r="EO12" t="s">
        <v>342</v>
      </c>
      <c r="EP12" t="s">
        <v>342</v>
      </c>
      <c r="EQ12" t="s">
        <v>342</v>
      </c>
      <c r="ER12" t="s">
        <v>342</v>
      </c>
      <c r="ES12" t="s">
        <v>372</v>
      </c>
      <c r="ET12" t="s">
        <v>342</v>
      </c>
      <c r="EU12" t="s">
        <v>342</v>
      </c>
      <c r="EV12" t="s">
        <v>342</v>
      </c>
      <c r="EW12" t="s">
        <v>354</v>
      </c>
      <c r="EX12" t="s">
        <v>342</v>
      </c>
      <c r="EY12" t="s">
        <v>342</v>
      </c>
      <c r="EZ12" t="s">
        <v>342</v>
      </c>
      <c r="FA12" t="s">
        <v>342</v>
      </c>
      <c r="FB12" t="s">
        <v>342</v>
      </c>
      <c r="FC12" t="s">
        <v>342</v>
      </c>
      <c r="FD12" t="s">
        <v>342</v>
      </c>
      <c r="FE12" t="s">
        <v>342</v>
      </c>
      <c r="FF12" t="s">
        <v>342</v>
      </c>
      <c r="FG12" t="s">
        <v>342</v>
      </c>
      <c r="FH12" t="s">
        <v>342</v>
      </c>
      <c r="FI12" t="s">
        <v>342</v>
      </c>
      <c r="FJ12" t="s">
        <v>342</v>
      </c>
      <c r="FK12" t="s">
        <v>342</v>
      </c>
      <c r="FL12" t="s">
        <v>342</v>
      </c>
      <c r="FM12" t="s">
        <v>342</v>
      </c>
      <c r="FN12" t="s">
        <v>342</v>
      </c>
      <c r="FO12" t="s">
        <v>342</v>
      </c>
      <c r="FP12" t="s">
        <v>342</v>
      </c>
      <c r="FQ12" t="s">
        <v>342</v>
      </c>
      <c r="FR12" t="s">
        <v>342</v>
      </c>
      <c r="FS12" t="s">
        <v>342</v>
      </c>
      <c r="FT12" t="s">
        <v>342</v>
      </c>
      <c r="FU12" t="s">
        <v>342</v>
      </c>
      <c r="FV12" t="s">
        <v>342</v>
      </c>
      <c r="FW12" t="s">
        <v>342</v>
      </c>
      <c r="FX12" t="s">
        <v>342</v>
      </c>
      <c r="FY12" t="s">
        <v>342</v>
      </c>
      <c r="FZ12" t="s">
        <v>342</v>
      </c>
      <c r="GA12" t="s">
        <v>342</v>
      </c>
      <c r="GB12" t="s">
        <v>342</v>
      </c>
      <c r="GC12" t="s">
        <v>342</v>
      </c>
      <c r="GD12" t="s">
        <v>342</v>
      </c>
      <c r="GE12" t="s">
        <v>342</v>
      </c>
      <c r="GF12" t="s">
        <v>346</v>
      </c>
      <c r="GG12" t="s">
        <v>377</v>
      </c>
      <c r="GH12" t="s">
        <v>349</v>
      </c>
      <c r="GI12" t="s">
        <v>342</v>
      </c>
      <c r="GJ12" t="s">
        <v>354</v>
      </c>
      <c r="GK12" t="s">
        <v>342</v>
      </c>
      <c r="GL12" t="s">
        <v>342</v>
      </c>
      <c r="GM12" t="s">
        <v>342</v>
      </c>
      <c r="GN12" t="s">
        <v>342</v>
      </c>
      <c r="GO12" t="s">
        <v>342</v>
      </c>
      <c r="GP12" t="s">
        <v>342</v>
      </c>
      <c r="GQ12" t="s">
        <v>342</v>
      </c>
      <c r="GR12" t="s">
        <v>330</v>
      </c>
      <c r="GS12" t="s">
        <v>354</v>
      </c>
      <c r="GT12" t="s">
        <v>354</v>
      </c>
      <c r="GU12" t="s">
        <v>342</v>
      </c>
      <c r="GV12" t="s">
        <v>342</v>
      </c>
      <c r="GW12" t="s">
        <v>342</v>
      </c>
      <c r="GX12" t="s">
        <v>342</v>
      </c>
      <c r="GY12" t="s">
        <v>378</v>
      </c>
      <c r="GZ12" t="s">
        <v>342</v>
      </c>
      <c r="HA12" t="s">
        <v>342</v>
      </c>
      <c r="HB12" t="s">
        <v>342</v>
      </c>
      <c r="HC12" t="s">
        <v>342</v>
      </c>
      <c r="HD12" t="s">
        <v>342</v>
      </c>
      <c r="HE12" t="s">
        <v>330</v>
      </c>
      <c r="HF12" t="s">
        <v>342</v>
      </c>
      <c r="HG12" t="s">
        <v>342</v>
      </c>
      <c r="HH12" t="s">
        <v>342</v>
      </c>
      <c r="HI12" t="s">
        <v>342</v>
      </c>
      <c r="HJ12" t="s">
        <v>342</v>
      </c>
      <c r="HK12" t="s">
        <v>354</v>
      </c>
      <c r="HL12" t="s">
        <v>342</v>
      </c>
      <c r="HM12" t="s">
        <v>379</v>
      </c>
      <c r="HN12" t="s">
        <v>342</v>
      </c>
      <c r="HO12" t="s">
        <v>342</v>
      </c>
      <c r="HP12" t="s">
        <v>342</v>
      </c>
      <c r="HQ12" t="s">
        <v>372</v>
      </c>
      <c r="HR12" t="s">
        <v>342</v>
      </c>
      <c r="HS12" t="s">
        <v>354</v>
      </c>
      <c r="HT12" t="s">
        <v>349</v>
      </c>
      <c r="HU12" t="s">
        <v>342</v>
      </c>
      <c r="HV12" t="s">
        <v>342</v>
      </c>
      <c r="HW12" t="s">
        <v>342</v>
      </c>
      <c r="HX12" t="s">
        <v>346</v>
      </c>
      <c r="HY12" t="s">
        <v>342</v>
      </c>
      <c r="HZ12" t="s">
        <v>342</v>
      </c>
      <c r="IA12" t="s">
        <v>342</v>
      </c>
      <c r="IB12" t="s">
        <v>342</v>
      </c>
      <c r="IC12" t="s">
        <v>342</v>
      </c>
      <c r="ID12" t="s">
        <v>342</v>
      </c>
      <c r="IE12" t="s">
        <v>342</v>
      </c>
      <c r="IF12" t="s">
        <v>342</v>
      </c>
      <c r="IG12" t="s">
        <v>342</v>
      </c>
      <c r="IH12" t="s">
        <v>342</v>
      </c>
      <c r="II12" t="s">
        <v>342</v>
      </c>
      <c r="IJ12" t="s">
        <v>342</v>
      </c>
      <c r="IK12" t="s">
        <v>342</v>
      </c>
      <c r="IL12" t="s">
        <v>342</v>
      </c>
      <c r="IM12" t="s">
        <v>342</v>
      </c>
      <c r="IN12" t="s">
        <v>342</v>
      </c>
      <c r="IO12" t="s">
        <v>342</v>
      </c>
      <c r="IP12" t="s">
        <v>342</v>
      </c>
      <c r="IQ12" t="s">
        <v>342</v>
      </c>
      <c r="IR12" t="s">
        <v>342</v>
      </c>
      <c r="IS12" t="s">
        <v>342</v>
      </c>
      <c r="IT12" t="s">
        <v>354</v>
      </c>
      <c r="IU12" t="s">
        <v>380</v>
      </c>
      <c r="IV12" t="s">
        <v>342</v>
      </c>
    </row>
    <row r="13" spans="1:256" x14ac:dyDescent="0.3">
      <c r="A13" t="s">
        <v>354</v>
      </c>
      <c r="B13" t="s">
        <v>362</v>
      </c>
      <c r="C13" t="s">
        <v>354</v>
      </c>
      <c r="D13" t="s">
        <v>298</v>
      </c>
      <c r="E13" t="s">
        <v>354</v>
      </c>
      <c r="F13" t="s">
        <v>354</v>
      </c>
      <c r="G13" t="s">
        <v>354</v>
      </c>
      <c r="H13" t="s">
        <v>354</v>
      </c>
      <c r="I13" t="s">
        <v>381</v>
      </c>
      <c r="J13" t="s">
        <v>354</v>
      </c>
      <c r="K13" t="s">
        <v>354</v>
      </c>
      <c r="L13" t="s">
        <v>354</v>
      </c>
      <c r="M13" t="s">
        <v>354</v>
      </c>
      <c r="N13" t="s">
        <v>354</v>
      </c>
      <c r="O13" t="s">
        <v>354</v>
      </c>
      <c r="P13" t="s">
        <v>354</v>
      </c>
      <c r="Q13" t="s">
        <v>354</v>
      </c>
      <c r="R13" t="s">
        <v>382</v>
      </c>
      <c r="S13" t="s">
        <v>354</v>
      </c>
      <c r="T13" t="s">
        <v>354</v>
      </c>
      <c r="U13" t="s">
        <v>362</v>
      </c>
      <c r="V13" t="s">
        <v>354</v>
      </c>
      <c r="W13" t="s">
        <v>354</v>
      </c>
      <c r="X13" t="s">
        <v>372</v>
      </c>
      <c r="Y13" t="s">
        <v>354</v>
      </c>
      <c r="Z13" t="s">
        <v>354</v>
      </c>
      <c r="AA13" t="s">
        <v>354</v>
      </c>
      <c r="AB13" t="s">
        <v>375</v>
      </c>
      <c r="AC13" t="s">
        <v>354</v>
      </c>
      <c r="AD13" t="s">
        <v>354</v>
      </c>
      <c r="AE13" t="s">
        <v>370</v>
      </c>
      <c r="AF13" t="s">
        <v>362</v>
      </c>
      <c r="AG13" t="s">
        <v>354</v>
      </c>
      <c r="AH13" t="s">
        <v>354</v>
      </c>
      <c r="AI13" t="s">
        <v>354</v>
      </c>
      <c r="AJ13" t="s">
        <v>354</v>
      </c>
      <c r="AK13" t="s">
        <v>354</v>
      </c>
      <c r="AL13" t="s">
        <v>354</v>
      </c>
      <c r="AM13" t="s">
        <v>354</v>
      </c>
      <c r="AN13" t="s">
        <v>354</v>
      </c>
      <c r="AO13" t="s">
        <v>354</v>
      </c>
      <c r="AP13" t="s">
        <v>368</v>
      </c>
      <c r="AQ13" t="s">
        <v>383</v>
      </c>
      <c r="AR13" t="s">
        <v>354</v>
      </c>
      <c r="AS13" t="s">
        <v>354</v>
      </c>
      <c r="AT13" t="s">
        <v>354</v>
      </c>
      <c r="AU13" t="s">
        <v>346</v>
      </c>
      <c r="AV13" t="s">
        <v>354</v>
      </c>
      <c r="AW13" t="s">
        <v>384</v>
      </c>
      <c r="AX13" t="s">
        <v>381</v>
      </c>
      <c r="AY13" t="s">
        <v>362</v>
      </c>
      <c r="AZ13" t="s">
        <v>354</v>
      </c>
      <c r="BA13" t="s">
        <v>354</v>
      </c>
      <c r="BB13" t="s">
        <v>354</v>
      </c>
      <c r="BC13" t="s">
        <v>358</v>
      </c>
      <c r="BD13" t="s">
        <v>298</v>
      </c>
      <c r="BE13" t="s">
        <v>346</v>
      </c>
      <c r="BF13" t="s">
        <v>354</v>
      </c>
      <c r="BG13" t="s">
        <v>354</v>
      </c>
      <c r="BH13" t="s">
        <v>354</v>
      </c>
      <c r="BI13" t="s">
        <v>354</v>
      </c>
      <c r="BJ13" t="s">
        <v>354</v>
      </c>
      <c r="BK13" t="s">
        <v>354</v>
      </c>
      <c r="BL13" t="s">
        <v>354</v>
      </c>
      <c r="BM13" t="s">
        <v>354</v>
      </c>
      <c r="BN13" t="s">
        <v>354</v>
      </c>
      <c r="BO13" t="s">
        <v>346</v>
      </c>
      <c r="BP13" t="s">
        <v>354</v>
      </c>
      <c r="BQ13" t="s">
        <v>344</v>
      </c>
      <c r="BR13" t="s">
        <v>385</v>
      </c>
      <c r="BS13" t="s">
        <v>385</v>
      </c>
      <c r="BT13" t="s">
        <v>354</v>
      </c>
      <c r="BU13" t="s">
        <v>354</v>
      </c>
      <c r="BV13" t="s">
        <v>354</v>
      </c>
      <c r="BW13" t="s">
        <v>354</v>
      </c>
      <c r="BX13" t="s">
        <v>362</v>
      </c>
      <c r="BY13" t="s">
        <v>342</v>
      </c>
      <c r="BZ13" t="s">
        <v>372</v>
      </c>
      <c r="CA13" t="s">
        <v>362</v>
      </c>
      <c r="CB13" t="s">
        <v>354</v>
      </c>
      <c r="CC13" t="s">
        <v>354</v>
      </c>
      <c r="CD13" t="s">
        <v>354</v>
      </c>
      <c r="CE13" t="s">
        <v>354</v>
      </c>
      <c r="CF13" t="s">
        <v>354</v>
      </c>
      <c r="CG13" t="s">
        <v>354</v>
      </c>
      <c r="CH13" t="s">
        <v>354</v>
      </c>
      <c r="CI13" t="s">
        <v>354</v>
      </c>
      <c r="CJ13" t="s">
        <v>370</v>
      </c>
      <c r="CK13" t="s">
        <v>362</v>
      </c>
      <c r="CL13" t="s">
        <v>354</v>
      </c>
      <c r="CM13" t="s">
        <v>354</v>
      </c>
      <c r="CN13" t="s">
        <v>354</v>
      </c>
      <c r="CO13" t="s">
        <v>370</v>
      </c>
      <c r="CP13" t="s">
        <v>354</v>
      </c>
      <c r="CQ13" t="s">
        <v>354</v>
      </c>
      <c r="CR13" t="s">
        <v>354</v>
      </c>
      <c r="CS13" t="s">
        <v>354</v>
      </c>
      <c r="CT13" t="s">
        <v>354</v>
      </c>
      <c r="CU13" t="s">
        <v>354</v>
      </c>
      <c r="CV13" t="s">
        <v>354</v>
      </c>
      <c r="CW13" t="s">
        <v>354</v>
      </c>
      <c r="CX13" t="s">
        <v>354</v>
      </c>
      <c r="CY13" t="s">
        <v>354</v>
      </c>
      <c r="CZ13" t="s">
        <v>354</v>
      </c>
      <c r="DA13" t="s">
        <v>354</v>
      </c>
      <c r="DB13" t="s">
        <v>354</v>
      </c>
      <c r="DC13" t="s">
        <v>354</v>
      </c>
      <c r="DD13" t="s">
        <v>362</v>
      </c>
      <c r="DE13" t="s">
        <v>354</v>
      </c>
      <c r="DF13" t="s">
        <v>354</v>
      </c>
      <c r="DG13" t="s">
        <v>354</v>
      </c>
      <c r="DH13" t="s">
        <v>354</v>
      </c>
      <c r="DI13" t="s">
        <v>354</v>
      </c>
      <c r="DJ13" t="s">
        <v>354</v>
      </c>
      <c r="DK13" t="s">
        <v>362</v>
      </c>
      <c r="DL13" t="s">
        <v>354</v>
      </c>
      <c r="DM13" t="s">
        <v>354</v>
      </c>
      <c r="DN13" t="s">
        <v>354</v>
      </c>
      <c r="DO13" t="s">
        <v>372</v>
      </c>
      <c r="DP13" t="s">
        <v>354</v>
      </c>
      <c r="DQ13" t="s">
        <v>362</v>
      </c>
      <c r="DR13" t="s">
        <v>354</v>
      </c>
      <c r="DS13" t="s">
        <v>354</v>
      </c>
      <c r="DT13" t="s">
        <v>354</v>
      </c>
      <c r="DU13" t="s">
        <v>362</v>
      </c>
      <c r="DV13" t="s">
        <v>362</v>
      </c>
      <c r="DW13" t="s">
        <v>354</v>
      </c>
      <c r="DX13" t="s">
        <v>386</v>
      </c>
      <c r="DY13" t="s">
        <v>354</v>
      </c>
      <c r="DZ13" t="s">
        <v>354</v>
      </c>
      <c r="EA13" t="s">
        <v>354</v>
      </c>
      <c r="EB13" t="s">
        <v>354</v>
      </c>
      <c r="EC13" t="s">
        <v>354</v>
      </c>
      <c r="ED13" t="s">
        <v>354</v>
      </c>
      <c r="EE13" t="s">
        <v>354</v>
      </c>
      <c r="EF13" t="s">
        <v>354</v>
      </c>
      <c r="EG13" t="s">
        <v>354</v>
      </c>
      <c r="EH13" t="s">
        <v>354</v>
      </c>
      <c r="EI13" t="s">
        <v>354</v>
      </c>
      <c r="EJ13" t="s">
        <v>354</v>
      </c>
      <c r="EK13" t="s">
        <v>354</v>
      </c>
      <c r="EL13" t="s">
        <v>362</v>
      </c>
      <c r="EM13" t="s">
        <v>354</v>
      </c>
      <c r="EN13" t="s">
        <v>354</v>
      </c>
      <c r="EO13" t="s">
        <v>354</v>
      </c>
      <c r="EP13" t="s">
        <v>354</v>
      </c>
      <c r="EQ13" t="s">
        <v>354</v>
      </c>
      <c r="ER13" t="s">
        <v>354</v>
      </c>
      <c r="ES13" t="s">
        <v>368</v>
      </c>
      <c r="ET13" t="s">
        <v>354</v>
      </c>
      <c r="EU13" t="s">
        <v>354</v>
      </c>
      <c r="EV13" t="s">
        <v>354</v>
      </c>
      <c r="EW13" t="s">
        <v>362</v>
      </c>
      <c r="EX13" t="s">
        <v>354</v>
      </c>
      <c r="EY13" t="s">
        <v>354</v>
      </c>
      <c r="EZ13" t="s">
        <v>354</v>
      </c>
      <c r="FA13" t="s">
        <v>354</v>
      </c>
      <c r="FB13" t="s">
        <v>354</v>
      </c>
      <c r="FC13" t="s">
        <v>354</v>
      </c>
      <c r="FD13" t="s">
        <v>354</v>
      </c>
      <c r="FE13" t="s">
        <v>354</v>
      </c>
      <c r="FF13" t="s">
        <v>354</v>
      </c>
      <c r="FG13" t="s">
        <v>354</v>
      </c>
      <c r="FH13" t="s">
        <v>354</v>
      </c>
      <c r="FI13" t="s">
        <v>354</v>
      </c>
      <c r="FJ13" t="s">
        <v>354</v>
      </c>
      <c r="FK13" t="s">
        <v>354</v>
      </c>
      <c r="FL13" t="s">
        <v>354</v>
      </c>
      <c r="FM13" t="s">
        <v>354</v>
      </c>
      <c r="FN13" t="s">
        <v>354</v>
      </c>
      <c r="FO13" t="s">
        <v>354</v>
      </c>
      <c r="FP13" t="s">
        <v>354</v>
      </c>
      <c r="FQ13" t="s">
        <v>354</v>
      </c>
      <c r="FR13" t="s">
        <v>354</v>
      </c>
      <c r="FS13" t="s">
        <v>354</v>
      </c>
      <c r="FT13" t="s">
        <v>354</v>
      </c>
      <c r="FU13" t="s">
        <v>354</v>
      </c>
      <c r="FV13" t="s">
        <v>354</v>
      </c>
      <c r="FW13" t="s">
        <v>354</v>
      </c>
      <c r="FX13" t="s">
        <v>354</v>
      </c>
      <c r="FY13" t="s">
        <v>354</v>
      </c>
      <c r="FZ13" t="s">
        <v>354</v>
      </c>
      <c r="GA13" t="s">
        <v>354</v>
      </c>
      <c r="GB13" t="s">
        <v>354</v>
      </c>
      <c r="GC13" t="s">
        <v>354</v>
      </c>
      <c r="GD13" t="s">
        <v>354</v>
      </c>
      <c r="GE13" t="s">
        <v>354</v>
      </c>
      <c r="GF13" t="s">
        <v>370</v>
      </c>
      <c r="GG13" t="s">
        <v>370</v>
      </c>
      <c r="GH13" t="s">
        <v>387</v>
      </c>
      <c r="GI13" t="s">
        <v>354</v>
      </c>
      <c r="GJ13" t="s">
        <v>362</v>
      </c>
      <c r="GK13" t="s">
        <v>354</v>
      </c>
      <c r="GL13" t="s">
        <v>354</v>
      </c>
      <c r="GM13" t="s">
        <v>354</v>
      </c>
      <c r="GN13" t="s">
        <v>354</v>
      </c>
      <c r="GO13" t="s">
        <v>354</v>
      </c>
      <c r="GP13" t="s">
        <v>354</v>
      </c>
      <c r="GQ13" t="s">
        <v>354</v>
      </c>
      <c r="GR13" t="s">
        <v>342</v>
      </c>
      <c r="GS13" t="s">
        <v>362</v>
      </c>
      <c r="GT13" t="s">
        <v>362</v>
      </c>
      <c r="GU13" t="s">
        <v>354</v>
      </c>
      <c r="GV13" t="s">
        <v>354</v>
      </c>
      <c r="GW13" t="s">
        <v>354</v>
      </c>
      <c r="GX13" t="s">
        <v>354</v>
      </c>
      <c r="GY13" t="s">
        <v>370</v>
      </c>
      <c r="GZ13" t="s">
        <v>354</v>
      </c>
      <c r="HA13" t="s">
        <v>354</v>
      </c>
      <c r="HB13" t="s">
        <v>354</v>
      </c>
      <c r="HC13" t="s">
        <v>354</v>
      </c>
      <c r="HD13" t="s">
        <v>354</v>
      </c>
      <c r="HE13" t="s">
        <v>342</v>
      </c>
      <c r="HF13" t="s">
        <v>354</v>
      </c>
      <c r="HG13" t="s">
        <v>354</v>
      </c>
      <c r="HH13" t="s">
        <v>354</v>
      </c>
      <c r="HI13" t="s">
        <v>354</v>
      </c>
      <c r="HJ13" t="s">
        <v>354</v>
      </c>
      <c r="HK13" t="s">
        <v>362</v>
      </c>
      <c r="HL13" t="s">
        <v>354</v>
      </c>
      <c r="HM13" t="s">
        <v>383</v>
      </c>
      <c r="HN13" t="s">
        <v>354</v>
      </c>
      <c r="HO13" t="s">
        <v>354</v>
      </c>
      <c r="HP13" t="s">
        <v>354</v>
      </c>
      <c r="HQ13" t="s">
        <v>368</v>
      </c>
      <c r="HR13" t="s">
        <v>354</v>
      </c>
      <c r="HS13" t="s">
        <v>362</v>
      </c>
      <c r="HT13" t="s">
        <v>346</v>
      </c>
      <c r="HU13" t="s">
        <v>354</v>
      </c>
      <c r="HV13" t="s">
        <v>354</v>
      </c>
      <c r="HW13" t="s">
        <v>354</v>
      </c>
      <c r="HX13" t="s">
        <v>370</v>
      </c>
      <c r="HY13" t="s">
        <v>354</v>
      </c>
      <c r="HZ13" t="s">
        <v>354</v>
      </c>
      <c r="IA13" t="s">
        <v>354</v>
      </c>
      <c r="IB13" t="s">
        <v>354</v>
      </c>
      <c r="IC13" t="s">
        <v>354</v>
      </c>
      <c r="ID13" t="s">
        <v>354</v>
      </c>
      <c r="IE13" t="s">
        <v>354</v>
      </c>
      <c r="IF13" t="s">
        <v>354</v>
      </c>
      <c r="IG13" t="s">
        <v>354</v>
      </c>
      <c r="IH13" t="s">
        <v>354</v>
      </c>
      <c r="II13" t="s">
        <v>354</v>
      </c>
      <c r="IJ13" t="s">
        <v>354</v>
      </c>
      <c r="IK13" t="s">
        <v>354</v>
      </c>
      <c r="IL13" t="s">
        <v>354</v>
      </c>
      <c r="IM13" t="s">
        <v>354</v>
      </c>
      <c r="IN13" t="s">
        <v>354</v>
      </c>
      <c r="IO13" t="s">
        <v>354</v>
      </c>
      <c r="IP13" t="s">
        <v>354</v>
      </c>
      <c r="IQ13" t="s">
        <v>354</v>
      </c>
      <c r="IR13" t="s">
        <v>354</v>
      </c>
      <c r="IS13" t="s">
        <v>354</v>
      </c>
      <c r="IT13" t="s">
        <v>362</v>
      </c>
      <c r="IU13" t="s">
        <v>385</v>
      </c>
      <c r="IV13" t="s">
        <v>354</v>
      </c>
    </row>
    <row r="14" spans="1:256" x14ac:dyDescent="0.3">
      <c r="A14" t="s">
        <v>362</v>
      </c>
      <c r="B14" t="s">
        <v>375</v>
      </c>
      <c r="C14" t="s">
        <v>362</v>
      </c>
      <c r="D14" t="s">
        <v>310</v>
      </c>
      <c r="E14" t="s">
        <v>362</v>
      </c>
      <c r="F14" t="s">
        <v>362</v>
      </c>
      <c r="G14" t="s">
        <v>362</v>
      </c>
      <c r="H14" t="s">
        <v>362</v>
      </c>
      <c r="I14" t="s">
        <v>388</v>
      </c>
      <c r="J14" t="s">
        <v>362</v>
      </c>
      <c r="K14" t="s">
        <v>362</v>
      </c>
      <c r="L14" t="s">
        <v>362</v>
      </c>
      <c r="M14" t="s">
        <v>362</v>
      </c>
      <c r="N14" t="s">
        <v>362</v>
      </c>
      <c r="O14" t="s">
        <v>362</v>
      </c>
      <c r="P14" t="s">
        <v>362</v>
      </c>
      <c r="Q14" t="s">
        <v>362</v>
      </c>
      <c r="R14" t="s">
        <v>389</v>
      </c>
      <c r="S14" t="s">
        <v>362</v>
      </c>
      <c r="T14" t="s">
        <v>362</v>
      </c>
      <c r="U14" t="s">
        <v>375</v>
      </c>
      <c r="V14" t="s">
        <v>362</v>
      </c>
      <c r="W14" t="s">
        <v>362</v>
      </c>
      <c r="X14" t="s">
        <v>375</v>
      </c>
      <c r="Y14" t="s">
        <v>362</v>
      </c>
      <c r="Z14" t="s">
        <v>362</v>
      </c>
      <c r="AA14" t="s">
        <v>362</v>
      </c>
      <c r="AB14" t="s">
        <v>385</v>
      </c>
      <c r="AC14" t="s">
        <v>362</v>
      </c>
      <c r="AD14" t="s">
        <v>362</v>
      </c>
      <c r="AE14" t="s">
        <v>381</v>
      </c>
      <c r="AF14" t="s">
        <v>375</v>
      </c>
      <c r="AG14" t="s">
        <v>362</v>
      </c>
      <c r="AH14" t="s">
        <v>362</v>
      </c>
      <c r="AI14" t="s">
        <v>362</v>
      </c>
      <c r="AJ14" t="s">
        <v>362</v>
      </c>
      <c r="AK14" t="s">
        <v>362</v>
      </c>
      <c r="AL14" t="s">
        <v>362</v>
      </c>
      <c r="AM14" t="s">
        <v>362</v>
      </c>
      <c r="AN14" t="s">
        <v>362</v>
      </c>
      <c r="AO14" t="s">
        <v>362</v>
      </c>
      <c r="AP14" t="s">
        <v>385</v>
      </c>
      <c r="AQ14" t="s">
        <v>390</v>
      </c>
      <c r="AR14" t="s">
        <v>362</v>
      </c>
      <c r="AS14" t="s">
        <v>362</v>
      </c>
      <c r="AT14" t="s">
        <v>362</v>
      </c>
      <c r="AU14" t="s">
        <v>370</v>
      </c>
      <c r="AV14" t="s">
        <v>362</v>
      </c>
      <c r="AW14" t="s">
        <v>391</v>
      </c>
      <c r="AX14" t="s">
        <v>388</v>
      </c>
      <c r="AY14" t="s">
        <v>375</v>
      </c>
      <c r="AZ14" t="s">
        <v>362</v>
      </c>
      <c r="BA14" t="s">
        <v>362</v>
      </c>
      <c r="BB14" t="s">
        <v>362</v>
      </c>
      <c r="BC14" t="s">
        <v>369</v>
      </c>
      <c r="BD14" t="s">
        <v>392</v>
      </c>
      <c r="BE14" t="s">
        <v>370</v>
      </c>
      <c r="BF14" t="s">
        <v>362</v>
      </c>
      <c r="BG14" t="s">
        <v>362</v>
      </c>
      <c r="BH14" t="s">
        <v>362</v>
      </c>
      <c r="BI14" t="s">
        <v>362</v>
      </c>
      <c r="BJ14" t="s">
        <v>362</v>
      </c>
      <c r="BK14" t="s">
        <v>362</v>
      </c>
      <c r="BL14" t="s">
        <v>362</v>
      </c>
      <c r="BM14" t="s">
        <v>362</v>
      </c>
      <c r="BN14" t="s">
        <v>362</v>
      </c>
      <c r="BO14" t="s">
        <v>370</v>
      </c>
      <c r="BP14" t="s">
        <v>362</v>
      </c>
      <c r="BQ14" t="s">
        <v>356</v>
      </c>
      <c r="BR14" t="s">
        <v>393</v>
      </c>
      <c r="BS14" t="s">
        <v>393</v>
      </c>
      <c r="BT14" t="s">
        <v>362</v>
      </c>
      <c r="BU14" t="s">
        <v>362</v>
      </c>
      <c r="BV14" t="s">
        <v>362</v>
      </c>
      <c r="BW14" t="s">
        <v>362</v>
      </c>
      <c r="BX14" t="s">
        <v>375</v>
      </c>
      <c r="BY14" t="s">
        <v>354</v>
      </c>
      <c r="BZ14" t="s">
        <v>368</v>
      </c>
      <c r="CA14" t="s">
        <v>375</v>
      </c>
      <c r="CB14" t="s">
        <v>362</v>
      </c>
      <c r="CC14" t="s">
        <v>362</v>
      </c>
      <c r="CD14" t="s">
        <v>362</v>
      </c>
      <c r="CE14" t="s">
        <v>362</v>
      </c>
      <c r="CF14" t="s">
        <v>362</v>
      </c>
      <c r="CG14" t="s">
        <v>362</v>
      </c>
      <c r="CH14" t="s">
        <v>362</v>
      </c>
      <c r="CI14" t="s">
        <v>362</v>
      </c>
      <c r="CJ14" t="s">
        <v>394</v>
      </c>
      <c r="CK14" t="s">
        <v>375</v>
      </c>
      <c r="CL14" t="s">
        <v>362</v>
      </c>
      <c r="CM14" t="s">
        <v>362</v>
      </c>
      <c r="CN14" t="s">
        <v>362</v>
      </c>
      <c r="CO14" t="s">
        <v>381</v>
      </c>
      <c r="CP14" t="s">
        <v>362</v>
      </c>
      <c r="CQ14" t="s">
        <v>362</v>
      </c>
      <c r="CR14" t="s">
        <v>362</v>
      </c>
      <c r="CS14" t="s">
        <v>362</v>
      </c>
      <c r="CT14" t="s">
        <v>362</v>
      </c>
      <c r="CU14" t="s">
        <v>362</v>
      </c>
      <c r="CV14" t="s">
        <v>362</v>
      </c>
      <c r="CW14" t="s">
        <v>362</v>
      </c>
      <c r="CX14" t="s">
        <v>362</v>
      </c>
      <c r="CY14" t="s">
        <v>362</v>
      </c>
      <c r="CZ14" t="s">
        <v>362</v>
      </c>
      <c r="DA14" t="s">
        <v>362</v>
      </c>
      <c r="DB14" t="s">
        <v>362</v>
      </c>
      <c r="DC14" t="s">
        <v>362</v>
      </c>
      <c r="DD14" t="s">
        <v>375</v>
      </c>
      <c r="DE14" t="s">
        <v>362</v>
      </c>
      <c r="DF14" t="s">
        <v>362</v>
      </c>
      <c r="DG14" t="s">
        <v>362</v>
      </c>
      <c r="DH14" t="s">
        <v>362</v>
      </c>
      <c r="DI14" t="s">
        <v>362</v>
      </c>
      <c r="DJ14" t="s">
        <v>362</v>
      </c>
      <c r="DK14" t="s">
        <v>375</v>
      </c>
      <c r="DL14" t="s">
        <v>362</v>
      </c>
      <c r="DM14" t="s">
        <v>362</v>
      </c>
      <c r="DN14" t="s">
        <v>362</v>
      </c>
      <c r="DO14" t="s">
        <v>375</v>
      </c>
      <c r="DP14" t="s">
        <v>362</v>
      </c>
      <c r="DQ14" t="s">
        <v>375</v>
      </c>
      <c r="DR14" t="s">
        <v>362</v>
      </c>
      <c r="DS14" t="s">
        <v>362</v>
      </c>
      <c r="DT14" t="s">
        <v>362</v>
      </c>
      <c r="DU14" t="s">
        <v>375</v>
      </c>
      <c r="DV14" t="s">
        <v>375</v>
      </c>
      <c r="DW14" t="s">
        <v>362</v>
      </c>
      <c r="DX14" t="s">
        <v>371</v>
      </c>
      <c r="DY14" t="s">
        <v>362</v>
      </c>
      <c r="DZ14" t="s">
        <v>362</v>
      </c>
      <c r="EA14" t="s">
        <v>362</v>
      </c>
      <c r="EB14" t="s">
        <v>362</v>
      </c>
      <c r="EC14" t="s">
        <v>362</v>
      </c>
      <c r="ED14" t="s">
        <v>362</v>
      </c>
      <c r="EE14" t="s">
        <v>362</v>
      </c>
      <c r="EF14" t="s">
        <v>362</v>
      </c>
      <c r="EG14" t="s">
        <v>362</v>
      </c>
      <c r="EH14" t="s">
        <v>362</v>
      </c>
      <c r="EI14" t="s">
        <v>362</v>
      </c>
      <c r="EJ14" t="s">
        <v>362</v>
      </c>
      <c r="EK14" t="s">
        <v>362</v>
      </c>
      <c r="EL14" t="s">
        <v>375</v>
      </c>
      <c r="EM14" t="s">
        <v>362</v>
      </c>
      <c r="EN14" t="s">
        <v>362</v>
      </c>
      <c r="EO14" t="s">
        <v>362</v>
      </c>
      <c r="EP14" t="s">
        <v>362</v>
      </c>
      <c r="EQ14" t="s">
        <v>362</v>
      </c>
      <c r="ER14" t="s">
        <v>362</v>
      </c>
      <c r="ES14" t="s">
        <v>385</v>
      </c>
      <c r="ET14" t="s">
        <v>362</v>
      </c>
      <c r="EU14" t="s">
        <v>362</v>
      </c>
      <c r="EV14" t="s">
        <v>362</v>
      </c>
      <c r="EW14" t="s">
        <v>375</v>
      </c>
      <c r="EX14" t="s">
        <v>362</v>
      </c>
      <c r="EY14" t="s">
        <v>362</v>
      </c>
      <c r="EZ14" t="s">
        <v>362</v>
      </c>
      <c r="FA14" t="s">
        <v>362</v>
      </c>
      <c r="FB14" t="s">
        <v>362</v>
      </c>
      <c r="FC14" t="s">
        <v>362</v>
      </c>
      <c r="FD14" t="s">
        <v>362</v>
      </c>
      <c r="FE14" t="s">
        <v>362</v>
      </c>
      <c r="FF14" t="s">
        <v>362</v>
      </c>
      <c r="FG14" t="s">
        <v>362</v>
      </c>
      <c r="FH14" t="s">
        <v>362</v>
      </c>
      <c r="FI14" t="s">
        <v>362</v>
      </c>
      <c r="FJ14" t="s">
        <v>362</v>
      </c>
      <c r="FK14" t="s">
        <v>362</v>
      </c>
      <c r="FL14" t="s">
        <v>362</v>
      </c>
      <c r="FM14" t="s">
        <v>362</v>
      </c>
      <c r="FN14" t="s">
        <v>362</v>
      </c>
      <c r="FO14" t="s">
        <v>362</v>
      </c>
      <c r="FP14" t="s">
        <v>362</v>
      </c>
      <c r="FQ14" t="s">
        <v>362</v>
      </c>
      <c r="FR14" t="s">
        <v>362</v>
      </c>
      <c r="FS14" t="s">
        <v>362</v>
      </c>
      <c r="FT14" t="s">
        <v>362</v>
      </c>
      <c r="FU14" t="s">
        <v>362</v>
      </c>
      <c r="FV14" t="s">
        <v>362</v>
      </c>
      <c r="FW14" t="s">
        <v>362</v>
      </c>
      <c r="FX14" t="s">
        <v>362</v>
      </c>
      <c r="FY14" t="s">
        <v>362</v>
      </c>
      <c r="FZ14" t="s">
        <v>362</v>
      </c>
      <c r="GA14" t="s">
        <v>362</v>
      </c>
      <c r="GB14" t="s">
        <v>362</v>
      </c>
      <c r="GC14" t="s">
        <v>362</v>
      </c>
      <c r="GD14" t="s">
        <v>362</v>
      </c>
      <c r="GE14" t="s">
        <v>362</v>
      </c>
      <c r="GF14" t="s">
        <v>381</v>
      </c>
      <c r="GG14" t="s">
        <v>381</v>
      </c>
      <c r="GH14" t="s">
        <v>395</v>
      </c>
      <c r="GI14" t="s">
        <v>362</v>
      </c>
      <c r="GJ14" t="s">
        <v>375</v>
      </c>
      <c r="GK14" t="s">
        <v>362</v>
      </c>
      <c r="GL14" t="s">
        <v>362</v>
      </c>
      <c r="GM14" t="s">
        <v>362</v>
      </c>
      <c r="GN14" t="s">
        <v>362</v>
      </c>
      <c r="GO14" t="s">
        <v>362</v>
      </c>
      <c r="GP14" t="s">
        <v>362</v>
      </c>
      <c r="GQ14" t="s">
        <v>362</v>
      </c>
      <c r="GR14" t="s">
        <v>354</v>
      </c>
      <c r="GS14" t="s">
        <v>375</v>
      </c>
      <c r="GT14" t="s">
        <v>375</v>
      </c>
      <c r="GU14" t="s">
        <v>362</v>
      </c>
      <c r="GV14" t="s">
        <v>362</v>
      </c>
      <c r="GW14" t="s">
        <v>362</v>
      </c>
      <c r="GX14" t="s">
        <v>362</v>
      </c>
      <c r="GY14" t="s">
        <v>381</v>
      </c>
      <c r="GZ14" t="s">
        <v>362</v>
      </c>
      <c r="HA14" t="s">
        <v>362</v>
      </c>
      <c r="HB14" t="s">
        <v>362</v>
      </c>
      <c r="HC14" t="s">
        <v>362</v>
      </c>
      <c r="HD14" t="s">
        <v>362</v>
      </c>
      <c r="HE14" t="s">
        <v>354</v>
      </c>
      <c r="HF14" t="s">
        <v>362</v>
      </c>
      <c r="HG14" t="s">
        <v>362</v>
      </c>
      <c r="HH14" t="s">
        <v>362</v>
      </c>
      <c r="HI14" t="s">
        <v>362</v>
      </c>
      <c r="HJ14" t="s">
        <v>362</v>
      </c>
      <c r="HK14" t="s">
        <v>375</v>
      </c>
      <c r="HL14" t="s">
        <v>362</v>
      </c>
      <c r="HM14" t="s">
        <v>396</v>
      </c>
      <c r="HN14" t="s">
        <v>362</v>
      </c>
      <c r="HO14" t="s">
        <v>362</v>
      </c>
      <c r="HP14" t="s">
        <v>362</v>
      </c>
      <c r="HQ14" t="s">
        <v>385</v>
      </c>
      <c r="HR14" t="s">
        <v>362</v>
      </c>
      <c r="HS14" t="s">
        <v>375</v>
      </c>
      <c r="HT14" t="s">
        <v>370</v>
      </c>
      <c r="HU14" t="s">
        <v>362</v>
      </c>
      <c r="HV14" t="s">
        <v>362</v>
      </c>
      <c r="HW14" t="s">
        <v>362</v>
      </c>
      <c r="HX14" t="s">
        <v>381</v>
      </c>
      <c r="HY14" t="s">
        <v>362</v>
      </c>
      <c r="HZ14" t="s">
        <v>362</v>
      </c>
      <c r="IA14" t="s">
        <v>362</v>
      </c>
      <c r="IB14" t="s">
        <v>362</v>
      </c>
      <c r="IC14" t="s">
        <v>362</v>
      </c>
      <c r="ID14" t="s">
        <v>362</v>
      </c>
      <c r="IE14" t="s">
        <v>362</v>
      </c>
      <c r="IF14" t="s">
        <v>362</v>
      </c>
      <c r="IG14" t="s">
        <v>362</v>
      </c>
      <c r="IH14" t="s">
        <v>362</v>
      </c>
      <c r="II14" t="s">
        <v>362</v>
      </c>
      <c r="IJ14" t="s">
        <v>362</v>
      </c>
      <c r="IK14" t="s">
        <v>362</v>
      </c>
      <c r="IL14" t="s">
        <v>362</v>
      </c>
      <c r="IM14" t="s">
        <v>362</v>
      </c>
      <c r="IN14" t="s">
        <v>362</v>
      </c>
      <c r="IO14" t="s">
        <v>362</v>
      </c>
      <c r="IP14" t="s">
        <v>362</v>
      </c>
      <c r="IQ14" t="s">
        <v>362</v>
      </c>
      <c r="IR14" t="s">
        <v>362</v>
      </c>
      <c r="IS14" t="s">
        <v>362</v>
      </c>
      <c r="IT14" t="s">
        <v>375</v>
      </c>
      <c r="IU14" t="s">
        <v>397</v>
      </c>
      <c r="IV14" t="s">
        <v>362</v>
      </c>
    </row>
    <row r="15" spans="1:256" x14ac:dyDescent="0.3">
      <c r="A15" t="s">
        <v>375</v>
      </c>
      <c r="B15" t="s">
        <v>288</v>
      </c>
      <c r="C15" t="s">
        <v>375</v>
      </c>
      <c r="D15" t="s">
        <v>322</v>
      </c>
      <c r="E15" t="s">
        <v>375</v>
      </c>
      <c r="F15" t="s">
        <v>375</v>
      </c>
      <c r="G15" t="s">
        <v>375</v>
      </c>
      <c r="H15" t="s">
        <v>375</v>
      </c>
      <c r="I15" t="s">
        <v>398</v>
      </c>
      <c r="J15" t="s">
        <v>375</v>
      </c>
      <c r="K15" t="s">
        <v>375</v>
      </c>
      <c r="L15" t="s">
        <v>375</v>
      </c>
      <c r="M15" t="s">
        <v>375</v>
      </c>
      <c r="N15" t="s">
        <v>375</v>
      </c>
      <c r="O15" t="s">
        <v>375</v>
      </c>
      <c r="P15" t="s">
        <v>375</v>
      </c>
      <c r="Q15" t="s">
        <v>375</v>
      </c>
      <c r="R15" t="s">
        <v>399</v>
      </c>
      <c r="S15" t="s">
        <v>375</v>
      </c>
      <c r="T15" t="s">
        <v>375</v>
      </c>
      <c r="U15" t="s">
        <v>385</v>
      </c>
      <c r="V15" t="s">
        <v>375</v>
      </c>
      <c r="W15" t="s">
        <v>375</v>
      </c>
      <c r="X15" t="s">
        <v>385</v>
      </c>
      <c r="Y15" t="s">
        <v>375</v>
      </c>
      <c r="Z15" t="s">
        <v>375</v>
      </c>
      <c r="AA15" t="s">
        <v>375</v>
      </c>
      <c r="AB15" t="s">
        <v>393</v>
      </c>
      <c r="AC15" t="s">
        <v>375</v>
      </c>
      <c r="AD15" t="s">
        <v>375</v>
      </c>
      <c r="AE15" t="s">
        <v>388</v>
      </c>
      <c r="AF15" t="s">
        <v>288</v>
      </c>
      <c r="AG15" t="s">
        <v>375</v>
      </c>
      <c r="AH15" t="s">
        <v>375</v>
      </c>
      <c r="AI15" t="s">
        <v>375</v>
      </c>
      <c r="AJ15" t="s">
        <v>375</v>
      </c>
      <c r="AK15" t="s">
        <v>375</v>
      </c>
      <c r="AL15" t="s">
        <v>375</v>
      </c>
      <c r="AM15" t="s">
        <v>375</v>
      </c>
      <c r="AN15" t="s">
        <v>375</v>
      </c>
      <c r="AO15" t="s">
        <v>375</v>
      </c>
      <c r="AP15" t="s">
        <v>400</v>
      </c>
      <c r="AQ15" t="s">
        <v>401</v>
      </c>
      <c r="AR15" t="s">
        <v>375</v>
      </c>
      <c r="AS15" t="s">
        <v>375</v>
      </c>
      <c r="AT15" t="s">
        <v>375</v>
      </c>
      <c r="AU15" t="s">
        <v>381</v>
      </c>
      <c r="AV15" t="s">
        <v>375</v>
      </c>
      <c r="AW15" t="s">
        <v>377</v>
      </c>
      <c r="AX15" t="s">
        <v>398</v>
      </c>
      <c r="AY15" t="s">
        <v>288</v>
      </c>
      <c r="AZ15" t="s">
        <v>375</v>
      </c>
      <c r="BA15" t="s">
        <v>375</v>
      </c>
      <c r="BB15" t="s">
        <v>375</v>
      </c>
      <c r="BC15" t="s">
        <v>298</v>
      </c>
      <c r="BD15" t="s">
        <v>310</v>
      </c>
      <c r="BE15" t="s">
        <v>381</v>
      </c>
      <c r="BF15" t="s">
        <v>375</v>
      </c>
      <c r="BG15" t="s">
        <v>375</v>
      </c>
      <c r="BH15" t="s">
        <v>375</v>
      </c>
      <c r="BI15" t="s">
        <v>375</v>
      </c>
      <c r="BJ15" t="s">
        <v>375</v>
      </c>
      <c r="BK15" t="s">
        <v>375</v>
      </c>
      <c r="BL15" t="s">
        <v>375</v>
      </c>
      <c r="BM15" t="s">
        <v>375</v>
      </c>
      <c r="BN15" t="s">
        <v>375</v>
      </c>
      <c r="BO15" t="s">
        <v>381</v>
      </c>
      <c r="BP15" t="s">
        <v>375</v>
      </c>
      <c r="BQ15" t="s">
        <v>364</v>
      </c>
      <c r="BR15" t="s">
        <v>358</v>
      </c>
      <c r="BS15" t="s">
        <v>400</v>
      </c>
      <c r="BT15" t="s">
        <v>375</v>
      </c>
      <c r="BU15" t="s">
        <v>375</v>
      </c>
      <c r="BV15" t="s">
        <v>375</v>
      </c>
      <c r="BW15" t="s">
        <v>375</v>
      </c>
      <c r="BX15" t="s">
        <v>288</v>
      </c>
      <c r="BY15" t="s">
        <v>362</v>
      </c>
      <c r="BZ15" t="s">
        <v>385</v>
      </c>
      <c r="CA15" t="s">
        <v>288</v>
      </c>
      <c r="CB15" t="s">
        <v>375</v>
      </c>
      <c r="CC15" t="s">
        <v>375</v>
      </c>
      <c r="CD15" t="s">
        <v>375</v>
      </c>
      <c r="CE15" t="s">
        <v>375</v>
      </c>
      <c r="CF15" t="s">
        <v>375</v>
      </c>
      <c r="CG15" t="s">
        <v>375</v>
      </c>
      <c r="CH15" t="s">
        <v>375</v>
      </c>
      <c r="CI15" t="s">
        <v>372</v>
      </c>
      <c r="CJ15" t="s">
        <v>402</v>
      </c>
      <c r="CK15" t="s">
        <v>288</v>
      </c>
      <c r="CL15" t="s">
        <v>372</v>
      </c>
      <c r="CM15" t="s">
        <v>375</v>
      </c>
      <c r="CN15" t="s">
        <v>375</v>
      </c>
      <c r="CO15" t="s">
        <v>388</v>
      </c>
      <c r="CP15" t="s">
        <v>375</v>
      </c>
      <c r="CQ15" t="s">
        <v>375</v>
      </c>
      <c r="CR15" t="s">
        <v>375</v>
      </c>
      <c r="CS15" t="s">
        <v>375</v>
      </c>
      <c r="CT15" t="s">
        <v>375</v>
      </c>
      <c r="CU15" t="s">
        <v>375</v>
      </c>
      <c r="CV15" t="s">
        <v>375</v>
      </c>
      <c r="CW15" t="s">
        <v>375</v>
      </c>
      <c r="CX15" t="s">
        <v>375</v>
      </c>
      <c r="CY15" t="s">
        <v>375</v>
      </c>
      <c r="CZ15" t="s">
        <v>375</v>
      </c>
      <c r="DA15" t="s">
        <v>375</v>
      </c>
      <c r="DB15" t="s">
        <v>375</v>
      </c>
      <c r="DC15" t="s">
        <v>375</v>
      </c>
      <c r="DD15" t="s">
        <v>385</v>
      </c>
      <c r="DE15" t="s">
        <v>375</v>
      </c>
      <c r="DF15" t="s">
        <v>375</v>
      </c>
      <c r="DG15" t="s">
        <v>375</v>
      </c>
      <c r="DH15" t="s">
        <v>375</v>
      </c>
      <c r="DI15" t="s">
        <v>375</v>
      </c>
      <c r="DJ15" t="s">
        <v>375</v>
      </c>
      <c r="DK15" t="s">
        <v>288</v>
      </c>
      <c r="DL15" t="s">
        <v>375</v>
      </c>
      <c r="DM15" t="s">
        <v>375</v>
      </c>
      <c r="DN15" t="s">
        <v>375</v>
      </c>
      <c r="DO15" t="s">
        <v>385</v>
      </c>
      <c r="DP15" t="s">
        <v>375</v>
      </c>
      <c r="DQ15" t="s">
        <v>288</v>
      </c>
      <c r="DR15" t="s">
        <v>375</v>
      </c>
      <c r="DS15" t="s">
        <v>375</v>
      </c>
      <c r="DT15" t="s">
        <v>375</v>
      </c>
      <c r="DU15" t="s">
        <v>385</v>
      </c>
      <c r="DV15" t="s">
        <v>288</v>
      </c>
      <c r="DW15" t="s">
        <v>375</v>
      </c>
      <c r="DX15" t="s">
        <v>399</v>
      </c>
      <c r="DY15" t="s">
        <v>375</v>
      </c>
      <c r="DZ15" t="s">
        <v>375</v>
      </c>
      <c r="EA15" t="s">
        <v>375</v>
      </c>
      <c r="EB15" t="s">
        <v>375</v>
      </c>
      <c r="EC15" t="s">
        <v>375</v>
      </c>
      <c r="ED15" t="s">
        <v>375</v>
      </c>
      <c r="EE15" t="s">
        <v>375</v>
      </c>
      <c r="EF15" t="s">
        <v>375</v>
      </c>
      <c r="EG15" t="s">
        <v>375</v>
      </c>
      <c r="EH15" t="s">
        <v>375</v>
      </c>
      <c r="EI15" t="s">
        <v>375</v>
      </c>
      <c r="EJ15" t="s">
        <v>375</v>
      </c>
      <c r="EK15" t="s">
        <v>375</v>
      </c>
      <c r="EL15" t="s">
        <v>385</v>
      </c>
      <c r="EM15" t="s">
        <v>375</v>
      </c>
      <c r="EN15" t="s">
        <v>375</v>
      </c>
      <c r="EO15" t="s">
        <v>375</v>
      </c>
      <c r="EP15" t="s">
        <v>375</v>
      </c>
      <c r="EQ15" t="s">
        <v>375</v>
      </c>
      <c r="ER15" t="s">
        <v>375</v>
      </c>
      <c r="ES15" t="s">
        <v>403</v>
      </c>
      <c r="ET15" t="s">
        <v>375</v>
      </c>
      <c r="EU15" t="s">
        <v>375</v>
      </c>
      <c r="EV15" t="s">
        <v>375</v>
      </c>
      <c r="EW15" t="s">
        <v>288</v>
      </c>
      <c r="EX15" t="s">
        <v>375</v>
      </c>
      <c r="EY15" t="s">
        <v>375</v>
      </c>
      <c r="EZ15" t="s">
        <v>375</v>
      </c>
      <c r="FA15" t="s">
        <v>375</v>
      </c>
      <c r="FB15" t="s">
        <v>375</v>
      </c>
      <c r="FC15" t="s">
        <v>375</v>
      </c>
      <c r="FD15" t="s">
        <v>375</v>
      </c>
      <c r="FE15" t="s">
        <v>375</v>
      </c>
      <c r="FF15" t="s">
        <v>375</v>
      </c>
      <c r="FG15" t="s">
        <v>375</v>
      </c>
      <c r="FH15" t="s">
        <v>375</v>
      </c>
      <c r="FI15" t="s">
        <v>375</v>
      </c>
      <c r="FJ15" t="s">
        <v>375</v>
      </c>
      <c r="FK15" t="s">
        <v>375</v>
      </c>
      <c r="FL15" t="s">
        <v>375</v>
      </c>
      <c r="FM15" t="s">
        <v>375</v>
      </c>
      <c r="FN15" t="s">
        <v>375</v>
      </c>
      <c r="FO15" t="s">
        <v>375</v>
      </c>
      <c r="FP15" t="s">
        <v>375</v>
      </c>
      <c r="FQ15" t="s">
        <v>375</v>
      </c>
      <c r="FR15" t="s">
        <v>375</v>
      </c>
      <c r="FS15" t="s">
        <v>375</v>
      </c>
      <c r="FT15" t="s">
        <v>375</v>
      </c>
      <c r="FU15" t="s">
        <v>375</v>
      </c>
      <c r="FV15" t="s">
        <v>375</v>
      </c>
      <c r="FW15" t="s">
        <v>375</v>
      </c>
      <c r="FX15" t="s">
        <v>375</v>
      </c>
      <c r="FY15" t="s">
        <v>375</v>
      </c>
      <c r="FZ15" t="s">
        <v>375</v>
      </c>
      <c r="GA15" t="s">
        <v>375</v>
      </c>
      <c r="GB15" t="s">
        <v>375</v>
      </c>
      <c r="GC15" t="s">
        <v>375</v>
      </c>
      <c r="GD15" t="s">
        <v>375</v>
      </c>
      <c r="GE15" t="s">
        <v>375</v>
      </c>
      <c r="GF15" t="s">
        <v>388</v>
      </c>
      <c r="GG15" t="s">
        <v>388</v>
      </c>
      <c r="GH15" t="s">
        <v>404</v>
      </c>
      <c r="GI15" t="s">
        <v>375</v>
      </c>
      <c r="GJ15" t="s">
        <v>288</v>
      </c>
      <c r="GK15" t="s">
        <v>375</v>
      </c>
      <c r="GL15" t="s">
        <v>375</v>
      </c>
      <c r="GM15" t="s">
        <v>375</v>
      </c>
      <c r="GN15" t="s">
        <v>375</v>
      </c>
      <c r="GO15" t="s">
        <v>375</v>
      </c>
      <c r="GP15" t="s">
        <v>375</v>
      </c>
      <c r="GQ15" t="s">
        <v>375</v>
      </c>
      <c r="GR15" t="s">
        <v>362</v>
      </c>
      <c r="GS15" t="s">
        <v>288</v>
      </c>
      <c r="GT15" t="s">
        <v>288</v>
      </c>
      <c r="GU15" t="s">
        <v>375</v>
      </c>
      <c r="GV15" t="s">
        <v>375</v>
      </c>
      <c r="GW15" t="s">
        <v>375</v>
      </c>
      <c r="GX15" t="s">
        <v>375</v>
      </c>
      <c r="GY15" t="s">
        <v>405</v>
      </c>
      <c r="GZ15" t="s">
        <v>375</v>
      </c>
      <c r="HA15" t="s">
        <v>375</v>
      </c>
      <c r="HB15" t="s">
        <v>375</v>
      </c>
      <c r="HC15" t="s">
        <v>375</v>
      </c>
      <c r="HD15" t="s">
        <v>375</v>
      </c>
      <c r="HE15" t="s">
        <v>362</v>
      </c>
      <c r="HF15" t="s">
        <v>375</v>
      </c>
      <c r="HG15" t="s">
        <v>375</v>
      </c>
      <c r="HH15" t="s">
        <v>375</v>
      </c>
      <c r="HI15" t="s">
        <v>375</v>
      </c>
      <c r="HJ15" t="s">
        <v>375</v>
      </c>
      <c r="HK15" t="s">
        <v>288</v>
      </c>
      <c r="HL15" t="s">
        <v>375</v>
      </c>
      <c r="HM15" t="s">
        <v>406</v>
      </c>
      <c r="HN15" t="s">
        <v>375</v>
      </c>
      <c r="HO15" t="s">
        <v>375</v>
      </c>
      <c r="HP15" t="s">
        <v>375</v>
      </c>
      <c r="HQ15" t="s">
        <v>403</v>
      </c>
      <c r="HR15" t="s">
        <v>375</v>
      </c>
      <c r="HS15" t="s">
        <v>288</v>
      </c>
      <c r="HT15" t="s">
        <v>381</v>
      </c>
      <c r="HU15" t="s">
        <v>375</v>
      </c>
      <c r="HV15" t="s">
        <v>375</v>
      </c>
      <c r="HW15" t="s">
        <v>375</v>
      </c>
      <c r="HX15" t="s">
        <v>388</v>
      </c>
      <c r="HY15" t="s">
        <v>375</v>
      </c>
      <c r="HZ15" t="s">
        <v>375</v>
      </c>
      <c r="IA15" t="s">
        <v>375</v>
      </c>
      <c r="IB15" t="s">
        <v>375</v>
      </c>
      <c r="IC15" t="s">
        <v>375</v>
      </c>
      <c r="ID15" t="s">
        <v>375</v>
      </c>
      <c r="IE15" t="s">
        <v>375</v>
      </c>
      <c r="IF15" t="s">
        <v>375</v>
      </c>
      <c r="IG15" t="s">
        <v>375</v>
      </c>
      <c r="IH15" t="s">
        <v>375</v>
      </c>
      <c r="II15" t="s">
        <v>375</v>
      </c>
      <c r="IJ15" t="s">
        <v>375</v>
      </c>
      <c r="IK15" t="s">
        <v>375</v>
      </c>
      <c r="IL15" t="s">
        <v>375</v>
      </c>
      <c r="IM15" t="s">
        <v>375</v>
      </c>
      <c r="IN15" t="s">
        <v>375</v>
      </c>
      <c r="IO15" t="s">
        <v>375</v>
      </c>
      <c r="IP15" t="s">
        <v>375</v>
      </c>
      <c r="IQ15" t="s">
        <v>375</v>
      </c>
      <c r="IR15" t="s">
        <v>375</v>
      </c>
      <c r="IS15" t="s">
        <v>375</v>
      </c>
      <c r="IT15" t="s">
        <v>385</v>
      </c>
      <c r="IU15" t="s">
        <v>407</v>
      </c>
      <c r="IV15" t="s">
        <v>375</v>
      </c>
    </row>
    <row r="16" spans="1:256" x14ac:dyDescent="0.3">
      <c r="A16" t="s">
        <v>385</v>
      </c>
      <c r="B16" t="s">
        <v>358</v>
      </c>
      <c r="C16" t="s">
        <v>358</v>
      </c>
      <c r="D16" t="s">
        <v>344</v>
      </c>
      <c r="E16" t="s">
        <v>358</v>
      </c>
      <c r="F16" t="s">
        <v>385</v>
      </c>
      <c r="G16" t="s">
        <v>358</v>
      </c>
      <c r="H16" t="s">
        <v>358</v>
      </c>
      <c r="I16" t="s">
        <v>408</v>
      </c>
      <c r="J16" t="s">
        <v>385</v>
      </c>
      <c r="K16" t="s">
        <v>385</v>
      </c>
      <c r="L16" t="s">
        <v>358</v>
      </c>
      <c r="M16" t="s">
        <v>358</v>
      </c>
      <c r="N16" t="s">
        <v>358</v>
      </c>
      <c r="O16" t="s">
        <v>358</v>
      </c>
      <c r="P16" t="s">
        <v>358</v>
      </c>
      <c r="Q16" t="s">
        <v>358</v>
      </c>
      <c r="R16" t="s">
        <v>409</v>
      </c>
      <c r="S16" t="s">
        <v>358</v>
      </c>
      <c r="T16" t="s">
        <v>358</v>
      </c>
      <c r="U16" t="s">
        <v>358</v>
      </c>
      <c r="V16" t="s">
        <v>358</v>
      </c>
      <c r="W16" t="s">
        <v>358</v>
      </c>
      <c r="X16" t="s">
        <v>400</v>
      </c>
      <c r="Y16" t="s">
        <v>358</v>
      </c>
      <c r="Z16" t="s">
        <v>358</v>
      </c>
      <c r="AA16" t="s">
        <v>385</v>
      </c>
      <c r="AB16" t="s">
        <v>358</v>
      </c>
      <c r="AC16" t="s">
        <v>358</v>
      </c>
      <c r="AD16" t="s">
        <v>385</v>
      </c>
      <c r="AE16" t="s">
        <v>398</v>
      </c>
      <c r="AF16" t="s">
        <v>358</v>
      </c>
      <c r="AG16" t="s">
        <v>358</v>
      </c>
      <c r="AH16" t="s">
        <v>385</v>
      </c>
      <c r="AI16" t="s">
        <v>358</v>
      </c>
      <c r="AJ16" t="s">
        <v>385</v>
      </c>
      <c r="AK16" t="s">
        <v>358</v>
      </c>
      <c r="AL16" t="s">
        <v>358</v>
      </c>
      <c r="AM16" t="s">
        <v>358</v>
      </c>
      <c r="AN16" t="s">
        <v>358</v>
      </c>
      <c r="AO16" t="s">
        <v>385</v>
      </c>
      <c r="AP16" t="s">
        <v>410</v>
      </c>
      <c r="AQ16" t="s">
        <v>411</v>
      </c>
      <c r="AR16" t="s">
        <v>358</v>
      </c>
      <c r="AS16" t="s">
        <v>385</v>
      </c>
      <c r="AT16" t="s">
        <v>358</v>
      </c>
      <c r="AU16" t="s">
        <v>388</v>
      </c>
      <c r="AV16" t="s">
        <v>358</v>
      </c>
      <c r="AW16" t="s">
        <v>366</v>
      </c>
      <c r="AX16" t="s">
        <v>408</v>
      </c>
      <c r="AY16" t="s">
        <v>358</v>
      </c>
      <c r="AZ16" t="s">
        <v>358</v>
      </c>
      <c r="BA16" t="s">
        <v>358</v>
      </c>
      <c r="BB16" t="s">
        <v>358</v>
      </c>
      <c r="BC16" t="s">
        <v>392</v>
      </c>
      <c r="BD16" t="s">
        <v>356</v>
      </c>
      <c r="BE16" t="s">
        <v>388</v>
      </c>
      <c r="BF16" t="s">
        <v>385</v>
      </c>
      <c r="BG16" t="s">
        <v>358</v>
      </c>
      <c r="BH16" t="s">
        <v>358</v>
      </c>
      <c r="BI16" t="s">
        <v>358</v>
      </c>
      <c r="BJ16" t="s">
        <v>358</v>
      </c>
      <c r="BK16" t="s">
        <v>385</v>
      </c>
      <c r="BL16" t="s">
        <v>358</v>
      </c>
      <c r="BM16" t="s">
        <v>358</v>
      </c>
      <c r="BN16" t="s">
        <v>358</v>
      </c>
      <c r="BO16" t="s">
        <v>388</v>
      </c>
      <c r="BP16" t="s">
        <v>358</v>
      </c>
      <c r="BQ16" t="s">
        <v>359</v>
      </c>
      <c r="BR16" t="s">
        <v>392</v>
      </c>
      <c r="BS16" t="s">
        <v>392</v>
      </c>
      <c r="BT16" t="s">
        <v>358</v>
      </c>
      <c r="BU16" t="s">
        <v>385</v>
      </c>
      <c r="BV16" t="s">
        <v>358</v>
      </c>
      <c r="BW16" t="s">
        <v>385</v>
      </c>
      <c r="BX16" t="s">
        <v>358</v>
      </c>
      <c r="BY16" t="s">
        <v>375</v>
      </c>
      <c r="BZ16" t="s">
        <v>400</v>
      </c>
      <c r="CA16" t="s">
        <v>358</v>
      </c>
      <c r="CB16" t="s">
        <v>358</v>
      </c>
      <c r="CC16" t="s">
        <v>358</v>
      </c>
      <c r="CD16" t="s">
        <v>385</v>
      </c>
      <c r="CE16" t="s">
        <v>385</v>
      </c>
      <c r="CF16" t="s">
        <v>358</v>
      </c>
      <c r="CG16" t="s">
        <v>358</v>
      </c>
      <c r="CH16" t="s">
        <v>385</v>
      </c>
      <c r="CI16" t="s">
        <v>368</v>
      </c>
      <c r="CJ16" t="s">
        <v>412</v>
      </c>
      <c r="CK16" t="s">
        <v>358</v>
      </c>
      <c r="CL16" t="s">
        <v>368</v>
      </c>
      <c r="CM16" t="s">
        <v>358</v>
      </c>
      <c r="CN16" t="s">
        <v>385</v>
      </c>
      <c r="CO16" t="s">
        <v>398</v>
      </c>
      <c r="CP16" t="s">
        <v>358</v>
      </c>
      <c r="CQ16" t="s">
        <v>358</v>
      </c>
      <c r="CR16" t="s">
        <v>358</v>
      </c>
      <c r="CS16" t="s">
        <v>358</v>
      </c>
      <c r="CT16" t="s">
        <v>385</v>
      </c>
      <c r="CU16" t="s">
        <v>385</v>
      </c>
      <c r="CV16" t="s">
        <v>385</v>
      </c>
      <c r="CW16" t="s">
        <v>385</v>
      </c>
      <c r="CX16" t="s">
        <v>385</v>
      </c>
      <c r="CY16" t="s">
        <v>358</v>
      </c>
      <c r="CZ16" t="s">
        <v>385</v>
      </c>
      <c r="DA16" t="s">
        <v>358</v>
      </c>
      <c r="DB16" t="s">
        <v>358</v>
      </c>
      <c r="DC16" t="s">
        <v>358</v>
      </c>
      <c r="DD16" t="s">
        <v>358</v>
      </c>
      <c r="DE16" t="s">
        <v>358</v>
      </c>
      <c r="DF16" t="s">
        <v>385</v>
      </c>
      <c r="DG16" t="s">
        <v>385</v>
      </c>
      <c r="DH16" t="s">
        <v>358</v>
      </c>
      <c r="DI16" t="s">
        <v>358</v>
      </c>
      <c r="DJ16" t="s">
        <v>358</v>
      </c>
      <c r="DK16" t="s">
        <v>358</v>
      </c>
      <c r="DL16" t="s">
        <v>358</v>
      </c>
      <c r="DM16" t="s">
        <v>358</v>
      </c>
      <c r="DN16" t="s">
        <v>385</v>
      </c>
      <c r="DO16" t="s">
        <v>400</v>
      </c>
      <c r="DP16" t="s">
        <v>358</v>
      </c>
      <c r="DQ16" t="s">
        <v>358</v>
      </c>
      <c r="DR16" t="s">
        <v>385</v>
      </c>
      <c r="DS16" t="s">
        <v>358</v>
      </c>
      <c r="DT16" t="s">
        <v>358</v>
      </c>
      <c r="DU16" t="s">
        <v>358</v>
      </c>
      <c r="DV16" t="s">
        <v>358</v>
      </c>
      <c r="DW16" t="s">
        <v>358</v>
      </c>
      <c r="DX16" t="s">
        <v>409</v>
      </c>
      <c r="DY16" t="s">
        <v>358</v>
      </c>
      <c r="DZ16" t="s">
        <v>358</v>
      </c>
      <c r="EA16" t="s">
        <v>358</v>
      </c>
      <c r="EB16" t="s">
        <v>385</v>
      </c>
      <c r="EC16" t="s">
        <v>358</v>
      </c>
      <c r="ED16" t="s">
        <v>385</v>
      </c>
      <c r="EE16" t="s">
        <v>358</v>
      </c>
      <c r="EF16" t="s">
        <v>358</v>
      </c>
      <c r="EG16" t="s">
        <v>358</v>
      </c>
      <c r="EH16" t="s">
        <v>358</v>
      </c>
      <c r="EI16" t="s">
        <v>358</v>
      </c>
      <c r="EJ16" t="s">
        <v>358</v>
      </c>
      <c r="EK16" t="s">
        <v>358</v>
      </c>
      <c r="EL16" t="s">
        <v>358</v>
      </c>
      <c r="EM16" t="s">
        <v>385</v>
      </c>
      <c r="EN16" t="s">
        <v>358</v>
      </c>
      <c r="EO16" t="s">
        <v>358</v>
      </c>
      <c r="EP16" t="s">
        <v>358</v>
      </c>
      <c r="EQ16" t="s">
        <v>358</v>
      </c>
      <c r="ER16" t="s">
        <v>358</v>
      </c>
      <c r="ES16" t="s">
        <v>400</v>
      </c>
      <c r="ET16" t="s">
        <v>385</v>
      </c>
      <c r="EU16" t="s">
        <v>385</v>
      </c>
      <c r="EV16" t="s">
        <v>358</v>
      </c>
      <c r="EW16" t="s">
        <v>358</v>
      </c>
      <c r="EX16" t="s">
        <v>385</v>
      </c>
      <c r="EY16" t="s">
        <v>358</v>
      </c>
      <c r="EZ16" t="s">
        <v>385</v>
      </c>
      <c r="FA16" t="s">
        <v>358</v>
      </c>
      <c r="FB16" t="s">
        <v>358</v>
      </c>
      <c r="FC16" t="s">
        <v>358</v>
      </c>
      <c r="FD16" t="s">
        <v>385</v>
      </c>
      <c r="FE16" t="s">
        <v>358</v>
      </c>
      <c r="FF16" t="s">
        <v>358</v>
      </c>
      <c r="FG16" t="s">
        <v>358</v>
      </c>
      <c r="FH16" t="s">
        <v>358</v>
      </c>
      <c r="FI16" t="s">
        <v>358</v>
      </c>
      <c r="FJ16" t="s">
        <v>358</v>
      </c>
      <c r="FK16" t="s">
        <v>358</v>
      </c>
      <c r="FL16" t="s">
        <v>358</v>
      </c>
      <c r="FM16" t="s">
        <v>385</v>
      </c>
      <c r="FN16" t="s">
        <v>358</v>
      </c>
      <c r="FO16" t="s">
        <v>358</v>
      </c>
      <c r="FP16" t="s">
        <v>358</v>
      </c>
      <c r="FQ16" t="s">
        <v>358</v>
      </c>
      <c r="FR16" t="s">
        <v>358</v>
      </c>
      <c r="FS16" t="s">
        <v>358</v>
      </c>
      <c r="FT16" t="s">
        <v>358</v>
      </c>
      <c r="FU16" t="s">
        <v>358</v>
      </c>
      <c r="FV16" t="s">
        <v>385</v>
      </c>
      <c r="FW16" t="s">
        <v>358</v>
      </c>
      <c r="FX16" t="s">
        <v>358</v>
      </c>
      <c r="FY16" t="s">
        <v>358</v>
      </c>
      <c r="FZ16" t="s">
        <v>358</v>
      </c>
      <c r="GA16" t="s">
        <v>358</v>
      </c>
      <c r="GB16" t="s">
        <v>385</v>
      </c>
      <c r="GC16" t="s">
        <v>358</v>
      </c>
      <c r="GD16" t="s">
        <v>358</v>
      </c>
      <c r="GE16" t="s">
        <v>385</v>
      </c>
      <c r="GF16" t="s">
        <v>398</v>
      </c>
      <c r="GG16" t="s">
        <v>398</v>
      </c>
      <c r="GH16" t="s">
        <v>381</v>
      </c>
      <c r="GI16" t="s">
        <v>358</v>
      </c>
      <c r="GJ16" t="s">
        <v>358</v>
      </c>
      <c r="GK16" t="s">
        <v>358</v>
      </c>
      <c r="GL16" t="s">
        <v>358</v>
      </c>
      <c r="GM16" t="s">
        <v>358</v>
      </c>
      <c r="GN16" t="s">
        <v>358</v>
      </c>
      <c r="GO16" t="s">
        <v>358</v>
      </c>
      <c r="GP16" t="s">
        <v>385</v>
      </c>
      <c r="GQ16" t="s">
        <v>385</v>
      </c>
      <c r="GR16" t="s">
        <v>375</v>
      </c>
      <c r="GS16" t="s">
        <v>358</v>
      </c>
      <c r="GT16" t="s">
        <v>358</v>
      </c>
      <c r="GU16" t="s">
        <v>358</v>
      </c>
      <c r="GV16" t="s">
        <v>358</v>
      </c>
      <c r="GW16" t="s">
        <v>358</v>
      </c>
      <c r="GX16" t="s">
        <v>358</v>
      </c>
      <c r="GY16" t="s">
        <v>398</v>
      </c>
      <c r="GZ16" t="s">
        <v>385</v>
      </c>
      <c r="HA16" t="s">
        <v>358</v>
      </c>
      <c r="HB16" t="s">
        <v>385</v>
      </c>
      <c r="HC16" t="s">
        <v>358</v>
      </c>
      <c r="HD16" t="s">
        <v>385</v>
      </c>
      <c r="HE16" t="s">
        <v>375</v>
      </c>
      <c r="HF16" t="s">
        <v>385</v>
      </c>
      <c r="HG16" t="s">
        <v>358</v>
      </c>
      <c r="HH16" t="s">
        <v>358</v>
      </c>
      <c r="HI16" t="s">
        <v>358</v>
      </c>
      <c r="HJ16" t="s">
        <v>358</v>
      </c>
      <c r="HK16" t="s">
        <v>358</v>
      </c>
      <c r="HL16" t="s">
        <v>385</v>
      </c>
      <c r="HM16" t="s">
        <v>413</v>
      </c>
      <c r="HN16" t="s">
        <v>385</v>
      </c>
      <c r="HO16" t="s">
        <v>358</v>
      </c>
      <c r="HP16" t="s">
        <v>358</v>
      </c>
      <c r="HQ16" t="s">
        <v>400</v>
      </c>
      <c r="HR16" t="s">
        <v>358</v>
      </c>
      <c r="HS16" t="s">
        <v>358</v>
      </c>
      <c r="HT16" t="s">
        <v>388</v>
      </c>
      <c r="HU16" t="s">
        <v>358</v>
      </c>
      <c r="HV16" t="s">
        <v>385</v>
      </c>
      <c r="HW16" t="s">
        <v>358</v>
      </c>
      <c r="HX16" t="s">
        <v>398</v>
      </c>
      <c r="HY16" t="s">
        <v>385</v>
      </c>
      <c r="HZ16" t="s">
        <v>385</v>
      </c>
      <c r="IA16" t="s">
        <v>385</v>
      </c>
      <c r="IB16" t="s">
        <v>385</v>
      </c>
      <c r="IC16" t="s">
        <v>385</v>
      </c>
      <c r="ID16" t="s">
        <v>385</v>
      </c>
      <c r="IE16" t="s">
        <v>385</v>
      </c>
      <c r="IF16" t="s">
        <v>358</v>
      </c>
      <c r="IG16" t="s">
        <v>358</v>
      </c>
      <c r="IH16" t="s">
        <v>358</v>
      </c>
      <c r="II16" t="s">
        <v>358</v>
      </c>
      <c r="IJ16" t="s">
        <v>358</v>
      </c>
      <c r="IK16" t="s">
        <v>385</v>
      </c>
      <c r="IL16" t="s">
        <v>358</v>
      </c>
      <c r="IM16" t="s">
        <v>385</v>
      </c>
      <c r="IN16" t="s">
        <v>358</v>
      </c>
      <c r="IO16" t="s">
        <v>385</v>
      </c>
      <c r="IP16" t="s">
        <v>358</v>
      </c>
      <c r="IQ16" t="s">
        <v>358</v>
      </c>
      <c r="IR16" t="s">
        <v>358</v>
      </c>
      <c r="IS16" t="s">
        <v>385</v>
      </c>
      <c r="IT16" t="s">
        <v>358</v>
      </c>
      <c r="IU16" t="s">
        <v>400</v>
      </c>
      <c r="IV16" t="s">
        <v>358</v>
      </c>
    </row>
    <row r="17" spans="1:256" x14ac:dyDescent="0.3">
      <c r="A17" t="s">
        <v>358</v>
      </c>
      <c r="B17" t="s">
        <v>298</v>
      </c>
      <c r="C17" t="s">
        <v>298</v>
      </c>
      <c r="D17" t="s">
        <v>356</v>
      </c>
      <c r="E17" t="s">
        <v>298</v>
      </c>
      <c r="F17" t="s">
        <v>358</v>
      </c>
      <c r="G17" t="s">
        <v>298</v>
      </c>
      <c r="H17" t="s">
        <v>298</v>
      </c>
      <c r="I17" t="s">
        <v>414</v>
      </c>
      <c r="J17" t="s">
        <v>358</v>
      </c>
      <c r="K17" t="s">
        <v>358</v>
      </c>
      <c r="L17" t="s">
        <v>298</v>
      </c>
      <c r="M17" t="s">
        <v>298</v>
      </c>
      <c r="N17" t="s">
        <v>298</v>
      </c>
      <c r="O17" t="s">
        <v>298</v>
      </c>
      <c r="P17" t="s">
        <v>298</v>
      </c>
      <c r="Q17" t="s">
        <v>298</v>
      </c>
      <c r="R17" t="s">
        <v>415</v>
      </c>
      <c r="S17" t="s">
        <v>298</v>
      </c>
      <c r="T17" t="s">
        <v>298</v>
      </c>
      <c r="U17" t="s">
        <v>392</v>
      </c>
      <c r="V17" t="s">
        <v>298</v>
      </c>
      <c r="W17" t="s">
        <v>298</v>
      </c>
      <c r="X17" t="s">
        <v>416</v>
      </c>
      <c r="Y17" t="s">
        <v>298</v>
      </c>
      <c r="Z17" t="s">
        <v>298</v>
      </c>
      <c r="AA17" t="s">
        <v>358</v>
      </c>
      <c r="AB17" t="s">
        <v>392</v>
      </c>
      <c r="AC17" t="s">
        <v>298</v>
      </c>
      <c r="AD17" t="s">
        <v>358</v>
      </c>
      <c r="AE17" t="s">
        <v>408</v>
      </c>
      <c r="AF17" t="s">
        <v>298</v>
      </c>
      <c r="AG17" t="s">
        <v>298</v>
      </c>
      <c r="AH17" t="s">
        <v>358</v>
      </c>
      <c r="AI17" t="s">
        <v>298</v>
      </c>
      <c r="AJ17" t="s">
        <v>358</v>
      </c>
      <c r="AK17" t="s">
        <v>298</v>
      </c>
      <c r="AL17" t="s">
        <v>298</v>
      </c>
      <c r="AM17" t="s">
        <v>298</v>
      </c>
      <c r="AN17" t="s">
        <v>298</v>
      </c>
      <c r="AO17" t="s">
        <v>358</v>
      </c>
      <c r="AP17" t="s">
        <v>416</v>
      </c>
      <c r="AQ17" t="s">
        <v>417</v>
      </c>
      <c r="AR17" t="s">
        <v>298</v>
      </c>
      <c r="AS17" t="s">
        <v>358</v>
      </c>
      <c r="AT17" t="s">
        <v>298</v>
      </c>
      <c r="AU17" t="s">
        <v>398</v>
      </c>
      <c r="AV17" t="s">
        <v>298</v>
      </c>
      <c r="AW17" t="s">
        <v>418</v>
      </c>
      <c r="AX17" t="s">
        <v>414</v>
      </c>
      <c r="AY17" t="s">
        <v>298</v>
      </c>
      <c r="AZ17" t="s">
        <v>298</v>
      </c>
      <c r="BA17" t="s">
        <v>298</v>
      </c>
      <c r="BB17" t="s">
        <v>298</v>
      </c>
      <c r="BC17" t="s">
        <v>310</v>
      </c>
      <c r="BD17" t="s">
        <v>419</v>
      </c>
      <c r="BE17" t="s">
        <v>398</v>
      </c>
      <c r="BF17" t="s">
        <v>358</v>
      </c>
      <c r="BG17" t="s">
        <v>298</v>
      </c>
      <c r="BH17" t="s">
        <v>298</v>
      </c>
      <c r="BI17" t="s">
        <v>298</v>
      </c>
      <c r="BJ17" t="s">
        <v>298</v>
      </c>
      <c r="BK17" t="s">
        <v>358</v>
      </c>
      <c r="BL17" t="s">
        <v>298</v>
      </c>
      <c r="BM17" t="s">
        <v>298</v>
      </c>
      <c r="BN17" t="s">
        <v>298</v>
      </c>
      <c r="BO17" t="s">
        <v>398</v>
      </c>
      <c r="BP17" t="s">
        <v>298</v>
      </c>
      <c r="BQ17" t="s">
        <v>386</v>
      </c>
      <c r="BR17" t="s">
        <v>416</v>
      </c>
      <c r="BS17" t="s">
        <v>416</v>
      </c>
      <c r="BT17" t="s">
        <v>298</v>
      </c>
      <c r="BU17" t="s">
        <v>358</v>
      </c>
      <c r="BV17" t="s">
        <v>298</v>
      </c>
      <c r="BW17" t="s">
        <v>358</v>
      </c>
      <c r="BX17" t="s">
        <v>298</v>
      </c>
      <c r="BY17" t="s">
        <v>385</v>
      </c>
      <c r="BZ17" t="s">
        <v>416</v>
      </c>
      <c r="CA17" t="s">
        <v>298</v>
      </c>
      <c r="CB17" t="s">
        <v>298</v>
      </c>
      <c r="CC17" t="s">
        <v>298</v>
      </c>
      <c r="CD17" t="s">
        <v>358</v>
      </c>
      <c r="CE17" t="s">
        <v>358</v>
      </c>
      <c r="CF17" t="s">
        <v>298</v>
      </c>
      <c r="CG17" t="s">
        <v>298</v>
      </c>
      <c r="CH17" t="s">
        <v>358</v>
      </c>
      <c r="CI17" t="s">
        <v>385</v>
      </c>
      <c r="CJ17" t="s">
        <v>414</v>
      </c>
      <c r="CK17" t="s">
        <v>298</v>
      </c>
      <c r="CL17" t="s">
        <v>385</v>
      </c>
      <c r="CM17" t="s">
        <v>298</v>
      </c>
      <c r="CN17" t="s">
        <v>358</v>
      </c>
      <c r="CO17" t="s">
        <v>408</v>
      </c>
      <c r="CP17" t="s">
        <v>298</v>
      </c>
      <c r="CQ17" t="s">
        <v>298</v>
      </c>
      <c r="CR17" t="s">
        <v>298</v>
      </c>
      <c r="CS17" t="s">
        <v>298</v>
      </c>
      <c r="CT17" t="s">
        <v>358</v>
      </c>
      <c r="CU17" t="s">
        <v>358</v>
      </c>
      <c r="CV17" t="s">
        <v>358</v>
      </c>
      <c r="CW17" t="s">
        <v>358</v>
      </c>
      <c r="CX17" t="s">
        <v>358</v>
      </c>
      <c r="CY17" t="s">
        <v>298</v>
      </c>
      <c r="CZ17" t="s">
        <v>358</v>
      </c>
      <c r="DA17" t="s">
        <v>298</v>
      </c>
      <c r="DB17" t="s">
        <v>298</v>
      </c>
      <c r="DC17" t="s">
        <v>298</v>
      </c>
      <c r="DD17" t="s">
        <v>392</v>
      </c>
      <c r="DE17" t="s">
        <v>298</v>
      </c>
      <c r="DF17" t="s">
        <v>358</v>
      </c>
      <c r="DG17" t="s">
        <v>358</v>
      </c>
      <c r="DH17" t="s">
        <v>298</v>
      </c>
      <c r="DI17" t="s">
        <v>298</v>
      </c>
      <c r="DJ17" t="s">
        <v>298</v>
      </c>
      <c r="DK17" t="s">
        <v>298</v>
      </c>
      <c r="DL17" t="s">
        <v>298</v>
      </c>
      <c r="DM17" t="s">
        <v>298</v>
      </c>
      <c r="DN17" t="s">
        <v>358</v>
      </c>
      <c r="DO17" t="s">
        <v>416</v>
      </c>
      <c r="DP17" t="s">
        <v>298</v>
      </c>
      <c r="DQ17" t="s">
        <v>298</v>
      </c>
      <c r="DR17" t="s">
        <v>358</v>
      </c>
      <c r="DS17" t="s">
        <v>298</v>
      </c>
      <c r="DT17" t="s">
        <v>298</v>
      </c>
      <c r="DU17" t="s">
        <v>392</v>
      </c>
      <c r="DV17" t="s">
        <v>298</v>
      </c>
      <c r="DW17" t="s">
        <v>298</v>
      </c>
      <c r="DX17" t="s">
        <v>415</v>
      </c>
      <c r="DY17" t="s">
        <v>298</v>
      </c>
      <c r="DZ17" t="s">
        <v>298</v>
      </c>
      <c r="EA17" t="s">
        <v>298</v>
      </c>
      <c r="EB17" t="s">
        <v>358</v>
      </c>
      <c r="EC17" t="s">
        <v>298</v>
      </c>
      <c r="ED17" t="s">
        <v>358</v>
      </c>
      <c r="EE17" t="s">
        <v>298</v>
      </c>
      <c r="EF17" t="s">
        <v>298</v>
      </c>
      <c r="EG17" t="s">
        <v>298</v>
      </c>
      <c r="EH17" t="s">
        <v>298</v>
      </c>
      <c r="EI17" t="s">
        <v>298</v>
      </c>
      <c r="EJ17" t="s">
        <v>298</v>
      </c>
      <c r="EK17" t="s">
        <v>298</v>
      </c>
      <c r="EL17" t="s">
        <v>392</v>
      </c>
      <c r="EM17" t="s">
        <v>358</v>
      </c>
      <c r="EN17" t="s">
        <v>298</v>
      </c>
      <c r="EO17" t="s">
        <v>298</v>
      </c>
      <c r="EP17" t="s">
        <v>298</v>
      </c>
      <c r="EQ17" t="s">
        <v>298</v>
      </c>
      <c r="ER17" t="s">
        <v>298</v>
      </c>
      <c r="ES17" t="s">
        <v>420</v>
      </c>
      <c r="ET17" t="s">
        <v>358</v>
      </c>
      <c r="EU17" t="s">
        <v>358</v>
      </c>
      <c r="EV17" t="s">
        <v>298</v>
      </c>
      <c r="EW17" t="s">
        <v>298</v>
      </c>
      <c r="EX17" t="s">
        <v>358</v>
      </c>
      <c r="EY17" t="s">
        <v>298</v>
      </c>
      <c r="EZ17" t="s">
        <v>358</v>
      </c>
      <c r="FA17" t="s">
        <v>298</v>
      </c>
      <c r="FB17" t="s">
        <v>298</v>
      </c>
      <c r="FC17" t="s">
        <v>298</v>
      </c>
      <c r="FD17" t="s">
        <v>358</v>
      </c>
      <c r="FE17" t="s">
        <v>298</v>
      </c>
      <c r="FF17" t="s">
        <v>298</v>
      </c>
      <c r="FG17" t="s">
        <v>298</v>
      </c>
      <c r="FH17" t="s">
        <v>298</v>
      </c>
      <c r="FI17" t="s">
        <v>298</v>
      </c>
      <c r="FJ17" t="s">
        <v>298</v>
      </c>
      <c r="FK17" t="s">
        <v>298</v>
      </c>
      <c r="FL17" t="s">
        <v>298</v>
      </c>
      <c r="FM17" t="s">
        <v>358</v>
      </c>
      <c r="FN17" t="s">
        <v>298</v>
      </c>
      <c r="FO17" t="s">
        <v>298</v>
      </c>
      <c r="FP17" t="s">
        <v>298</v>
      </c>
      <c r="FQ17" t="s">
        <v>298</v>
      </c>
      <c r="FR17" t="s">
        <v>298</v>
      </c>
      <c r="FS17" t="s">
        <v>298</v>
      </c>
      <c r="FT17" t="s">
        <v>298</v>
      </c>
      <c r="FU17" t="s">
        <v>298</v>
      </c>
      <c r="FV17" t="s">
        <v>358</v>
      </c>
      <c r="FW17" t="s">
        <v>298</v>
      </c>
      <c r="FX17" t="s">
        <v>298</v>
      </c>
      <c r="FY17" t="s">
        <v>298</v>
      </c>
      <c r="FZ17" t="s">
        <v>298</v>
      </c>
      <c r="GA17" t="s">
        <v>298</v>
      </c>
      <c r="GB17" t="s">
        <v>358</v>
      </c>
      <c r="GC17" t="s">
        <v>298</v>
      </c>
      <c r="GD17" t="s">
        <v>298</v>
      </c>
      <c r="GE17" t="s">
        <v>358</v>
      </c>
      <c r="GF17" t="s">
        <v>408</v>
      </c>
      <c r="GG17" t="s">
        <v>408</v>
      </c>
      <c r="GH17" t="s">
        <v>421</v>
      </c>
      <c r="GI17" t="s">
        <v>298</v>
      </c>
      <c r="GJ17" t="s">
        <v>298</v>
      </c>
      <c r="GK17" t="s">
        <v>298</v>
      </c>
      <c r="GL17" t="s">
        <v>298</v>
      </c>
      <c r="GM17" t="s">
        <v>298</v>
      </c>
      <c r="GN17" t="s">
        <v>298</v>
      </c>
      <c r="GO17" t="s">
        <v>298</v>
      </c>
      <c r="GP17" t="s">
        <v>358</v>
      </c>
      <c r="GQ17" t="s">
        <v>358</v>
      </c>
      <c r="GR17" t="s">
        <v>385</v>
      </c>
      <c r="GS17" t="s">
        <v>298</v>
      </c>
      <c r="GT17" t="s">
        <v>298</v>
      </c>
      <c r="GU17" t="s">
        <v>298</v>
      </c>
      <c r="GV17" t="s">
        <v>298</v>
      </c>
      <c r="GW17" t="s">
        <v>298</v>
      </c>
      <c r="GX17" t="s">
        <v>298</v>
      </c>
      <c r="GY17" t="s">
        <v>408</v>
      </c>
      <c r="GZ17" t="s">
        <v>358</v>
      </c>
      <c r="HA17" t="s">
        <v>298</v>
      </c>
      <c r="HB17" t="s">
        <v>358</v>
      </c>
      <c r="HC17" t="s">
        <v>298</v>
      </c>
      <c r="HD17" t="s">
        <v>358</v>
      </c>
      <c r="HE17" t="s">
        <v>385</v>
      </c>
      <c r="HF17" t="s">
        <v>358</v>
      </c>
      <c r="HG17" t="s">
        <v>298</v>
      </c>
      <c r="HH17" t="s">
        <v>298</v>
      </c>
      <c r="HI17" t="s">
        <v>298</v>
      </c>
      <c r="HJ17" t="s">
        <v>298</v>
      </c>
      <c r="HK17" t="s">
        <v>298</v>
      </c>
      <c r="HL17" t="s">
        <v>358</v>
      </c>
      <c r="HM17" t="s">
        <v>422</v>
      </c>
      <c r="HN17" t="s">
        <v>358</v>
      </c>
      <c r="HO17" t="s">
        <v>298</v>
      </c>
      <c r="HP17" t="s">
        <v>298</v>
      </c>
      <c r="HQ17" t="s">
        <v>410</v>
      </c>
      <c r="HR17" t="s">
        <v>298</v>
      </c>
      <c r="HS17" t="s">
        <v>298</v>
      </c>
      <c r="HT17" t="s">
        <v>398</v>
      </c>
      <c r="HU17" t="s">
        <v>298</v>
      </c>
      <c r="HV17" t="s">
        <v>358</v>
      </c>
      <c r="HW17" t="s">
        <v>298</v>
      </c>
      <c r="HX17" t="s">
        <v>408</v>
      </c>
      <c r="HY17" t="s">
        <v>358</v>
      </c>
      <c r="HZ17" t="s">
        <v>358</v>
      </c>
      <c r="IA17" t="s">
        <v>358</v>
      </c>
      <c r="IB17" t="s">
        <v>358</v>
      </c>
      <c r="IC17" t="s">
        <v>358</v>
      </c>
      <c r="ID17" t="s">
        <v>358</v>
      </c>
      <c r="IE17" t="s">
        <v>358</v>
      </c>
      <c r="IF17" t="s">
        <v>298</v>
      </c>
      <c r="IG17" t="s">
        <v>298</v>
      </c>
      <c r="IH17" t="s">
        <v>298</v>
      </c>
      <c r="II17" t="s">
        <v>298</v>
      </c>
      <c r="IJ17" t="s">
        <v>298</v>
      </c>
      <c r="IK17" t="s">
        <v>358</v>
      </c>
      <c r="IL17" t="s">
        <v>298</v>
      </c>
      <c r="IM17" t="s">
        <v>358</v>
      </c>
      <c r="IN17" t="s">
        <v>298</v>
      </c>
      <c r="IO17" t="s">
        <v>358</v>
      </c>
      <c r="IP17" t="s">
        <v>298</v>
      </c>
      <c r="IQ17" t="s">
        <v>298</v>
      </c>
      <c r="IR17" t="s">
        <v>298</v>
      </c>
      <c r="IS17" t="s">
        <v>358</v>
      </c>
      <c r="IT17" t="s">
        <v>392</v>
      </c>
      <c r="IU17" t="s">
        <v>423</v>
      </c>
      <c r="IV17" t="s">
        <v>298</v>
      </c>
    </row>
    <row r="18" spans="1:256" x14ac:dyDescent="0.3">
      <c r="A18" t="s">
        <v>392</v>
      </c>
      <c r="B18" t="s">
        <v>392</v>
      </c>
      <c r="C18" t="s">
        <v>392</v>
      </c>
      <c r="D18" t="s">
        <v>424</v>
      </c>
      <c r="E18" t="s">
        <v>392</v>
      </c>
      <c r="F18" t="s">
        <v>392</v>
      </c>
      <c r="G18" t="s">
        <v>392</v>
      </c>
      <c r="H18" t="s">
        <v>392</v>
      </c>
      <c r="I18" t="s">
        <v>425</v>
      </c>
      <c r="J18" t="s">
        <v>392</v>
      </c>
      <c r="K18" t="s">
        <v>392</v>
      </c>
      <c r="L18" t="s">
        <v>392</v>
      </c>
      <c r="M18" t="s">
        <v>392</v>
      </c>
      <c r="N18" t="s">
        <v>392</v>
      </c>
      <c r="O18" t="s">
        <v>392</v>
      </c>
      <c r="P18" t="s">
        <v>392</v>
      </c>
      <c r="Q18" t="s">
        <v>392</v>
      </c>
      <c r="R18" t="s">
        <v>426</v>
      </c>
      <c r="S18" t="s">
        <v>392</v>
      </c>
      <c r="T18" t="s">
        <v>392</v>
      </c>
      <c r="U18" t="s">
        <v>416</v>
      </c>
      <c r="V18" t="s">
        <v>392</v>
      </c>
      <c r="W18" t="s">
        <v>392</v>
      </c>
      <c r="X18" t="s">
        <v>427</v>
      </c>
      <c r="Y18" t="s">
        <v>392</v>
      </c>
      <c r="Z18" t="s">
        <v>392</v>
      </c>
      <c r="AA18" t="s">
        <v>392</v>
      </c>
      <c r="AB18" t="s">
        <v>416</v>
      </c>
      <c r="AC18" t="s">
        <v>392</v>
      </c>
      <c r="AD18" t="s">
        <v>392</v>
      </c>
      <c r="AE18" t="s">
        <v>414</v>
      </c>
      <c r="AF18" t="s">
        <v>392</v>
      </c>
      <c r="AG18" t="s">
        <v>392</v>
      </c>
      <c r="AH18" t="s">
        <v>392</v>
      </c>
      <c r="AI18" t="s">
        <v>392</v>
      </c>
      <c r="AJ18" t="s">
        <v>392</v>
      </c>
      <c r="AK18" t="s">
        <v>392</v>
      </c>
      <c r="AL18" t="s">
        <v>392</v>
      </c>
      <c r="AM18" t="s">
        <v>392</v>
      </c>
      <c r="AN18" t="s">
        <v>392</v>
      </c>
      <c r="AO18" t="s">
        <v>392</v>
      </c>
      <c r="AP18" t="s">
        <v>428</v>
      </c>
      <c r="AQ18" t="s">
        <v>429</v>
      </c>
      <c r="AR18" t="s">
        <v>392</v>
      </c>
      <c r="AS18" t="s">
        <v>392</v>
      </c>
      <c r="AT18" t="s">
        <v>392</v>
      </c>
      <c r="AU18" t="s">
        <v>408</v>
      </c>
      <c r="AV18" t="s">
        <v>392</v>
      </c>
      <c r="AW18" t="s">
        <v>430</v>
      </c>
      <c r="AX18" t="s">
        <v>425</v>
      </c>
      <c r="AY18" t="s">
        <v>392</v>
      </c>
      <c r="AZ18" t="s">
        <v>392</v>
      </c>
      <c r="BA18" t="s">
        <v>392</v>
      </c>
      <c r="BB18" t="s">
        <v>392</v>
      </c>
      <c r="BC18" t="s">
        <v>356</v>
      </c>
      <c r="BD18" t="s">
        <v>424</v>
      </c>
      <c r="BE18" t="s">
        <v>408</v>
      </c>
      <c r="BF18" t="s">
        <v>392</v>
      </c>
      <c r="BG18" t="s">
        <v>392</v>
      </c>
      <c r="BH18" t="s">
        <v>392</v>
      </c>
      <c r="BI18" t="s">
        <v>392</v>
      </c>
      <c r="BJ18" t="s">
        <v>392</v>
      </c>
      <c r="BK18" t="s">
        <v>298</v>
      </c>
      <c r="BL18" t="s">
        <v>392</v>
      </c>
      <c r="BM18" t="s">
        <v>392</v>
      </c>
      <c r="BN18" t="s">
        <v>392</v>
      </c>
      <c r="BO18" t="s">
        <v>408</v>
      </c>
      <c r="BP18" t="s">
        <v>392</v>
      </c>
      <c r="BQ18" t="s">
        <v>158</v>
      </c>
      <c r="BR18" t="s">
        <v>427</v>
      </c>
      <c r="BS18" t="s">
        <v>427</v>
      </c>
      <c r="BT18" t="s">
        <v>392</v>
      </c>
      <c r="BU18" t="s">
        <v>392</v>
      </c>
      <c r="BV18" t="s">
        <v>392</v>
      </c>
      <c r="BW18" t="s">
        <v>392</v>
      </c>
      <c r="BX18" t="s">
        <v>392</v>
      </c>
      <c r="BY18" t="s">
        <v>358</v>
      </c>
      <c r="BZ18" t="s">
        <v>427</v>
      </c>
      <c r="CA18" t="s">
        <v>392</v>
      </c>
      <c r="CB18" t="s">
        <v>392</v>
      </c>
      <c r="CC18" t="s">
        <v>392</v>
      </c>
      <c r="CD18" t="s">
        <v>392</v>
      </c>
      <c r="CE18" t="s">
        <v>392</v>
      </c>
      <c r="CF18" t="s">
        <v>392</v>
      </c>
      <c r="CG18" t="s">
        <v>392</v>
      </c>
      <c r="CH18" t="s">
        <v>392</v>
      </c>
      <c r="CI18" t="s">
        <v>400</v>
      </c>
      <c r="CJ18" t="s">
        <v>431</v>
      </c>
      <c r="CK18" t="s">
        <v>392</v>
      </c>
      <c r="CL18" t="s">
        <v>400</v>
      </c>
      <c r="CM18" t="s">
        <v>392</v>
      </c>
      <c r="CN18" t="s">
        <v>392</v>
      </c>
      <c r="CO18" t="s">
        <v>414</v>
      </c>
      <c r="CP18" t="s">
        <v>392</v>
      </c>
      <c r="CQ18" t="s">
        <v>392</v>
      </c>
      <c r="CR18" t="s">
        <v>392</v>
      </c>
      <c r="CS18" t="s">
        <v>392</v>
      </c>
      <c r="CT18" t="s">
        <v>392</v>
      </c>
      <c r="CU18" t="s">
        <v>392</v>
      </c>
      <c r="CV18" t="s">
        <v>392</v>
      </c>
      <c r="CW18" t="s">
        <v>392</v>
      </c>
      <c r="CX18" t="s">
        <v>392</v>
      </c>
      <c r="CY18" t="s">
        <v>392</v>
      </c>
      <c r="CZ18" t="s">
        <v>298</v>
      </c>
      <c r="DA18" t="s">
        <v>392</v>
      </c>
      <c r="DB18" t="s">
        <v>392</v>
      </c>
      <c r="DC18" t="s">
        <v>392</v>
      </c>
      <c r="DD18" t="s">
        <v>432</v>
      </c>
      <c r="DE18" t="s">
        <v>392</v>
      </c>
      <c r="DF18" t="s">
        <v>392</v>
      </c>
      <c r="DG18" t="s">
        <v>392</v>
      </c>
      <c r="DH18" t="s">
        <v>392</v>
      </c>
      <c r="DI18" t="s">
        <v>392</v>
      </c>
      <c r="DJ18" t="s">
        <v>392</v>
      </c>
      <c r="DK18" t="s">
        <v>392</v>
      </c>
      <c r="DL18" t="s">
        <v>392</v>
      </c>
      <c r="DM18" t="s">
        <v>392</v>
      </c>
      <c r="DN18" t="s">
        <v>392</v>
      </c>
      <c r="DO18" t="s">
        <v>427</v>
      </c>
      <c r="DP18" t="s">
        <v>392</v>
      </c>
      <c r="DQ18" t="s">
        <v>392</v>
      </c>
      <c r="DR18" t="s">
        <v>392</v>
      </c>
      <c r="DS18" t="s">
        <v>392</v>
      </c>
      <c r="DT18" t="s">
        <v>392</v>
      </c>
      <c r="DU18" t="s">
        <v>416</v>
      </c>
      <c r="DV18" t="s">
        <v>392</v>
      </c>
      <c r="DW18" t="s">
        <v>392</v>
      </c>
      <c r="DX18" t="s">
        <v>426</v>
      </c>
      <c r="DY18" t="s">
        <v>392</v>
      </c>
      <c r="DZ18" t="s">
        <v>392</v>
      </c>
      <c r="EA18" t="s">
        <v>392</v>
      </c>
      <c r="EB18" t="s">
        <v>392</v>
      </c>
      <c r="EC18" t="s">
        <v>392</v>
      </c>
      <c r="ED18" t="s">
        <v>392</v>
      </c>
      <c r="EE18" t="s">
        <v>392</v>
      </c>
      <c r="EF18" t="s">
        <v>392</v>
      </c>
      <c r="EG18" t="s">
        <v>392</v>
      </c>
      <c r="EH18" t="s">
        <v>392</v>
      </c>
      <c r="EI18" t="s">
        <v>392</v>
      </c>
      <c r="EJ18" t="s">
        <v>392</v>
      </c>
      <c r="EK18" t="s">
        <v>392</v>
      </c>
      <c r="EL18" t="s">
        <v>416</v>
      </c>
      <c r="EM18" t="s">
        <v>392</v>
      </c>
      <c r="EN18" t="s">
        <v>392</v>
      </c>
      <c r="EO18" t="s">
        <v>392</v>
      </c>
      <c r="EP18" t="s">
        <v>392</v>
      </c>
      <c r="EQ18" t="s">
        <v>392</v>
      </c>
      <c r="ER18" t="s">
        <v>392</v>
      </c>
      <c r="ES18" t="s">
        <v>416</v>
      </c>
      <c r="ET18" t="s">
        <v>392</v>
      </c>
      <c r="EU18" t="s">
        <v>392</v>
      </c>
      <c r="EV18" t="s">
        <v>392</v>
      </c>
      <c r="EW18" t="s">
        <v>392</v>
      </c>
      <c r="EX18" t="s">
        <v>392</v>
      </c>
      <c r="EY18" t="s">
        <v>392</v>
      </c>
      <c r="EZ18" t="s">
        <v>392</v>
      </c>
      <c r="FA18" t="s">
        <v>392</v>
      </c>
      <c r="FB18" t="s">
        <v>392</v>
      </c>
      <c r="FC18" t="s">
        <v>392</v>
      </c>
      <c r="FD18" t="s">
        <v>392</v>
      </c>
      <c r="FE18" t="s">
        <v>392</v>
      </c>
      <c r="FF18" t="s">
        <v>392</v>
      </c>
      <c r="FG18" t="s">
        <v>392</v>
      </c>
      <c r="FH18" t="s">
        <v>392</v>
      </c>
      <c r="FI18" t="s">
        <v>392</v>
      </c>
      <c r="FJ18" t="s">
        <v>392</v>
      </c>
      <c r="FK18" t="s">
        <v>392</v>
      </c>
      <c r="FL18" t="s">
        <v>392</v>
      </c>
      <c r="FM18" t="s">
        <v>392</v>
      </c>
      <c r="FN18" t="s">
        <v>392</v>
      </c>
      <c r="FO18" t="s">
        <v>392</v>
      </c>
      <c r="FP18" t="s">
        <v>392</v>
      </c>
      <c r="FQ18" t="s">
        <v>392</v>
      </c>
      <c r="FR18" t="s">
        <v>392</v>
      </c>
      <c r="FS18" t="s">
        <v>392</v>
      </c>
      <c r="FT18" t="s">
        <v>392</v>
      </c>
      <c r="FU18" t="s">
        <v>392</v>
      </c>
      <c r="FV18" t="s">
        <v>392</v>
      </c>
      <c r="FW18" t="s">
        <v>392</v>
      </c>
      <c r="FX18" t="s">
        <v>392</v>
      </c>
      <c r="FY18" t="s">
        <v>392</v>
      </c>
      <c r="FZ18" t="s">
        <v>392</v>
      </c>
      <c r="GA18" t="s">
        <v>392</v>
      </c>
      <c r="GB18" t="s">
        <v>392</v>
      </c>
      <c r="GC18" t="s">
        <v>392</v>
      </c>
      <c r="GD18" t="s">
        <v>392</v>
      </c>
      <c r="GE18" t="s">
        <v>392</v>
      </c>
      <c r="GF18" t="s">
        <v>414</v>
      </c>
      <c r="GG18" t="s">
        <v>414</v>
      </c>
      <c r="GH18" t="s">
        <v>433</v>
      </c>
      <c r="GI18" t="s">
        <v>392</v>
      </c>
      <c r="GJ18" t="s">
        <v>392</v>
      </c>
      <c r="GK18" t="s">
        <v>392</v>
      </c>
      <c r="GL18" t="s">
        <v>392</v>
      </c>
      <c r="GM18" t="s">
        <v>392</v>
      </c>
      <c r="GN18" t="s">
        <v>392</v>
      </c>
      <c r="GO18" t="s">
        <v>392</v>
      </c>
      <c r="GP18" t="s">
        <v>392</v>
      </c>
      <c r="GQ18" t="s">
        <v>392</v>
      </c>
      <c r="GR18" t="s">
        <v>358</v>
      </c>
      <c r="GS18" t="s">
        <v>392</v>
      </c>
      <c r="GT18" t="s">
        <v>392</v>
      </c>
      <c r="GU18" t="s">
        <v>392</v>
      </c>
      <c r="GV18" t="s">
        <v>392</v>
      </c>
      <c r="GW18" t="s">
        <v>392</v>
      </c>
      <c r="GX18" t="s">
        <v>392</v>
      </c>
      <c r="GY18" t="s">
        <v>414</v>
      </c>
      <c r="GZ18" t="s">
        <v>298</v>
      </c>
      <c r="HA18" t="s">
        <v>392</v>
      </c>
      <c r="HB18" t="s">
        <v>392</v>
      </c>
      <c r="HC18" t="s">
        <v>392</v>
      </c>
      <c r="HD18" t="s">
        <v>392</v>
      </c>
      <c r="HE18" t="s">
        <v>358</v>
      </c>
      <c r="HF18" t="s">
        <v>392</v>
      </c>
      <c r="HG18" t="s">
        <v>392</v>
      </c>
      <c r="HH18" t="s">
        <v>392</v>
      </c>
      <c r="HI18" t="s">
        <v>392</v>
      </c>
      <c r="HJ18" t="s">
        <v>392</v>
      </c>
      <c r="HK18" t="s">
        <v>392</v>
      </c>
      <c r="HL18" t="s">
        <v>392</v>
      </c>
      <c r="HM18" t="s">
        <v>417</v>
      </c>
      <c r="HN18" t="s">
        <v>392</v>
      </c>
      <c r="HO18" t="s">
        <v>392</v>
      </c>
      <c r="HP18" t="s">
        <v>392</v>
      </c>
      <c r="HQ18" t="s">
        <v>420</v>
      </c>
      <c r="HR18" t="s">
        <v>392</v>
      </c>
      <c r="HS18" t="s">
        <v>392</v>
      </c>
      <c r="HT18" t="s">
        <v>408</v>
      </c>
      <c r="HU18" t="s">
        <v>392</v>
      </c>
      <c r="HV18" t="s">
        <v>392</v>
      </c>
      <c r="HW18" t="s">
        <v>392</v>
      </c>
      <c r="HX18" t="s">
        <v>414</v>
      </c>
      <c r="HY18" t="s">
        <v>392</v>
      </c>
      <c r="HZ18" t="s">
        <v>392</v>
      </c>
      <c r="IA18" t="s">
        <v>392</v>
      </c>
      <c r="IB18" t="s">
        <v>392</v>
      </c>
      <c r="IC18" t="s">
        <v>392</v>
      </c>
      <c r="ID18" t="s">
        <v>392</v>
      </c>
      <c r="IE18" t="s">
        <v>392</v>
      </c>
      <c r="IF18" t="s">
        <v>392</v>
      </c>
      <c r="IG18" t="s">
        <v>392</v>
      </c>
      <c r="IH18" t="s">
        <v>392</v>
      </c>
      <c r="II18" t="s">
        <v>392</v>
      </c>
      <c r="IJ18" t="s">
        <v>392</v>
      </c>
      <c r="IK18" t="s">
        <v>392</v>
      </c>
      <c r="IL18" t="s">
        <v>392</v>
      </c>
      <c r="IM18" t="s">
        <v>392</v>
      </c>
      <c r="IN18" t="s">
        <v>392</v>
      </c>
      <c r="IO18" t="s">
        <v>392</v>
      </c>
      <c r="IP18" t="s">
        <v>392</v>
      </c>
      <c r="IQ18" t="s">
        <v>392</v>
      </c>
      <c r="IR18" t="s">
        <v>392</v>
      </c>
      <c r="IS18" t="s">
        <v>392</v>
      </c>
      <c r="IT18" t="s">
        <v>432</v>
      </c>
      <c r="IU18" t="s">
        <v>434</v>
      </c>
      <c r="IV18" t="s">
        <v>392</v>
      </c>
    </row>
    <row r="19" spans="1:256" x14ac:dyDescent="0.3">
      <c r="A19" t="s">
        <v>432</v>
      </c>
      <c r="B19" t="s">
        <v>356</v>
      </c>
      <c r="C19" t="s">
        <v>356</v>
      </c>
      <c r="D19" t="s">
        <v>386</v>
      </c>
      <c r="E19" t="s">
        <v>356</v>
      </c>
      <c r="F19" t="s">
        <v>356</v>
      </c>
      <c r="G19" t="s">
        <v>356</v>
      </c>
      <c r="H19" t="s">
        <v>356</v>
      </c>
      <c r="I19" t="s">
        <v>435</v>
      </c>
      <c r="J19" t="s">
        <v>356</v>
      </c>
      <c r="K19" t="s">
        <v>356</v>
      </c>
      <c r="L19" t="s">
        <v>356</v>
      </c>
      <c r="M19" t="s">
        <v>356</v>
      </c>
      <c r="N19" t="s">
        <v>356</v>
      </c>
      <c r="O19" t="s">
        <v>356</v>
      </c>
      <c r="P19" t="s">
        <v>356</v>
      </c>
      <c r="Q19" t="s">
        <v>356</v>
      </c>
      <c r="R19" t="s">
        <v>436</v>
      </c>
      <c r="S19" t="s">
        <v>356</v>
      </c>
      <c r="T19" t="s">
        <v>356</v>
      </c>
      <c r="U19" t="s">
        <v>432</v>
      </c>
      <c r="V19" t="s">
        <v>356</v>
      </c>
      <c r="W19" t="s">
        <v>356</v>
      </c>
      <c r="X19" t="s">
        <v>437</v>
      </c>
      <c r="Y19" t="s">
        <v>356</v>
      </c>
      <c r="Z19" t="s">
        <v>356</v>
      </c>
      <c r="AA19" t="s">
        <v>432</v>
      </c>
      <c r="AB19" t="s">
        <v>432</v>
      </c>
      <c r="AC19" t="s">
        <v>356</v>
      </c>
      <c r="AD19" t="s">
        <v>356</v>
      </c>
      <c r="AE19" t="s">
        <v>425</v>
      </c>
      <c r="AF19" t="s">
        <v>356</v>
      </c>
      <c r="AG19" t="s">
        <v>356</v>
      </c>
      <c r="AH19" t="s">
        <v>432</v>
      </c>
      <c r="AI19" t="s">
        <v>356</v>
      </c>
      <c r="AJ19" t="s">
        <v>432</v>
      </c>
      <c r="AK19" t="s">
        <v>356</v>
      </c>
      <c r="AL19" t="s">
        <v>356</v>
      </c>
      <c r="AM19" t="s">
        <v>356</v>
      </c>
      <c r="AN19" t="s">
        <v>356</v>
      </c>
      <c r="AO19" t="s">
        <v>356</v>
      </c>
      <c r="AP19" t="s">
        <v>427</v>
      </c>
      <c r="AQ19" t="s">
        <v>438</v>
      </c>
      <c r="AR19" t="s">
        <v>356</v>
      </c>
      <c r="AS19" t="s">
        <v>356</v>
      </c>
      <c r="AT19" t="s">
        <v>356</v>
      </c>
      <c r="AU19" t="s">
        <v>414</v>
      </c>
      <c r="AV19" t="s">
        <v>356</v>
      </c>
      <c r="AW19" t="s">
        <v>439</v>
      </c>
      <c r="AX19" t="s">
        <v>440</v>
      </c>
      <c r="AY19" t="s">
        <v>356</v>
      </c>
      <c r="AZ19" t="s">
        <v>356</v>
      </c>
      <c r="BA19" t="s">
        <v>356</v>
      </c>
      <c r="BB19" t="s">
        <v>356</v>
      </c>
      <c r="BC19" t="s">
        <v>424</v>
      </c>
      <c r="BD19" t="s">
        <v>386</v>
      </c>
      <c r="BE19" t="s">
        <v>414</v>
      </c>
      <c r="BF19" t="s">
        <v>356</v>
      </c>
      <c r="BG19" t="s">
        <v>356</v>
      </c>
      <c r="BH19" t="s">
        <v>356</v>
      </c>
      <c r="BI19" t="s">
        <v>356</v>
      </c>
      <c r="BJ19" t="s">
        <v>356</v>
      </c>
      <c r="BK19" t="s">
        <v>392</v>
      </c>
      <c r="BL19" t="s">
        <v>356</v>
      </c>
      <c r="BM19" t="s">
        <v>356</v>
      </c>
      <c r="BN19" t="s">
        <v>356</v>
      </c>
      <c r="BO19" t="s">
        <v>414</v>
      </c>
      <c r="BP19" t="s">
        <v>356</v>
      </c>
      <c r="BQ19" t="s">
        <v>399</v>
      </c>
      <c r="BR19" t="s">
        <v>437</v>
      </c>
      <c r="BS19" t="s">
        <v>437</v>
      </c>
      <c r="BT19" t="s">
        <v>356</v>
      </c>
      <c r="BU19" t="s">
        <v>441</v>
      </c>
      <c r="BV19" t="s">
        <v>356</v>
      </c>
      <c r="BW19" t="s">
        <v>432</v>
      </c>
      <c r="BX19" t="s">
        <v>356</v>
      </c>
      <c r="BY19" t="s">
        <v>392</v>
      </c>
      <c r="BZ19" t="s">
        <v>437</v>
      </c>
      <c r="CA19" t="s">
        <v>356</v>
      </c>
      <c r="CB19" t="s">
        <v>356</v>
      </c>
      <c r="CC19" t="s">
        <v>356</v>
      </c>
      <c r="CD19" t="s">
        <v>432</v>
      </c>
      <c r="CE19" t="s">
        <v>356</v>
      </c>
      <c r="CF19" t="s">
        <v>356</v>
      </c>
      <c r="CG19" t="s">
        <v>356</v>
      </c>
      <c r="CH19" t="s">
        <v>432</v>
      </c>
      <c r="CI19" t="s">
        <v>416</v>
      </c>
      <c r="CJ19" t="s">
        <v>442</v>
      </c>
      <c r="CK19" t="s">
        <v>356</v>
      </c>
      <c r="CL19" t="s">
        <v>416</v>
      </c>
      <c r="CM19" t="s">
        <v>356</v>
      </c>
      <c r="CN19" t="s">
        <v>441</v>
      </c>
      <c r="CO19" t="s">
        <v>425</v>
      </c>
      <c r="CP19" t="s">
        <v>356</v>
      </c>
      <c r="CQ19" t="s">
        <v>356</v>
      </c>
      <c r="CR19" t="s">
        <v>356</v>
      </c>
      <c r="CS19" t="s">
        <v>356</v>
      </c>
      <c r="CT19" t="s">
        <v>356</v>
      </c>
      <c r="CU19" t="s">
        <v>356</v>
      </c>
      <c r="CV19" t="s">
        <v>432</v>
      </c>
      <c r="CW19" t="s">
        <v>432</v>
      </c>
      <c r="CX19" t="s">
        <v>356</v>
      </c>
      <c r="CY19" t="s">
        <v>356</v>
      </c>
      <c r="CZ19" t="s">
        <v>392</v>
      </c>
      <c r="DA19" t="s">
        <v>356</v>
      </c>
      <c r="DB19" t="s">
        <v>356</v>
      </c>
      <c r="DC19" t="s">
        <v>356</v>
      </c>
      <c r="DD19" t="s">
        <v>441</v>
      </c>
      <c r="DE19" t="s">
        <v>356</v>
      </c>
      <c r="DF19" t="s">
        <v>432</v>
      </c>
      <c r="DG19" t="s">
        <v>432</v>
      </c>
      <c r="DH19" t="s">
        <v>356</v>
      </c>
      <c r="DI19" t="s">
        <v>356</v>
      </c>
      <c r="DJ19" t="s">
        <v>356</v>
      </c>
      <c r="DK19" t="s">
        <v>356</v>
      </c>
      <c r="DL19" t="s">
        <v>356</v>
      </c>
      <c r="DM19" t="s">
        <v>356</v>
      </c>
      <c r="DN19" t="s">
        <v>356</v>
      </c>
      <c r="DO19" t="s">
        <v>437</v>
      </c>
      <c r="DP19" t="s">
        <v>356</v>
      </c>
      <c r="DQ19" t="s">
        <v>356</v>
      </c>
      <c r="DR19" t="s">
        <v>432</v>
      </c>
      <c r="DS19" t="s">
        <v>356</v>
      </c>
      <c r="DT19" t="s">
        <v>356</v>
      </c>
      <c r="DU19" t="s">
        <v>432</v>
      </c>
      <c r="DV19" t="s">
        <v>356</v>
      </c>
      <c r="DW19" t="s">
        <v>356</v>
      </c>
      <c r="DX19" t="s">
        <v>436</v>
      </c>
      <c r="DY19" t="s">
        <v>356</v>
      </c>
      <c r="DZ19" t="s">
        <v>356</v>
      </c>
      <c r="EA19" t="s">
        <v>356</v>
      </c>
      <c r="EB19" t="s">
        <v>432</v>
      </c>
      <c r="EC19" t="s">
        <v>356</v>
      </c>
      <c r="ED19" t="s">
        <v>432</v>
      </c>
      <c r="EE19" t="s">
        <v>356</v>
      </c>
      <c r="EF19" t="s">
        <v>356</v>
      </c>
      <c r="EG19" t="s">
        <v>356</v>
      </c>
      <c r="EH19" t="s">
        <v>356</v>
      </c>
      <c r="EI19" t="s">
        <v>356</v>
      </c>
      <c r="EJ19" t="s">
        <v>356</v>
      </c>
      <c r="EK19" t="s">
        <v>356</v>
      </c>
      <c r="EL19" t="s">
        <v>432</v>
      </c>
      <c r="EM19" t="s">
        <v>432</v>
      </c>
      <c r="EN19" t="s">
        <v>356</v>
      </c>
      <c r="EO19" t="s">
        <v>356</v>
      </c>
      <c r="EP19" t="s">
        <v>356</v>
      </c>
      <c r="EQ19" t="s">
        <v>356</v>
      </c>
      <c r="ER19" t="s">
        <v>356</v>
      </c>
      <c r="ES19" t="s">
        <v>427</v>
      </c>
      <c r="ET19" t="s">
        <v>441</v>
      </c>
      <c r="EU19" t="s">
        <v>356</v>
      </c>
      <c r="EV19" t="s">
        <v>356</v>
      </c>
      <c r="EW19" t="s">
        <v>356</v>
      </c>
      <c r="EX19" t="s">
        <v>356</v>
      </c>
      <c r="EY19" t="s">
        <v>356</v>
      </c>
      <c r="EZ19" t="s">
        <v>432</v>
      </c>
      <c r="FA19" t="s">
        <v>356</v>
      </c>
      <c r="FB19" t="s">
        <v>356</v>
      </c>
      <c r="FC19" t="s">
        <v>356</v>
      </c>
      <c r="FD19" t="s">
        <v>432</v>
      </c>
      <c r="FE19" t="s">
        <v>356</v>
      </c>
      <c r="FF19" t="s">
        <v>356</v>
      </c>
      <c r="FG19" t="s">
        <v>356</v>
      </c>
      <c r="FH19" t="s">
        <v>356</v>
      </c>
      <c r="FI19" t="s">
        <v>356</v>
      </c>
      <c r="FJ19" t="s">
        <v>356</v>
      </c>
      <c r="FK19" t="s">
        <v>356</v>
      </c>
      <c r="FL19" t="s">
        <v>356</v>
      </c>
      <c r="FM19" t="s">
        <v>441</v>
      </c>
      <c r="FN19" t="s">
        <v>356</v>
      </c>
      <c r="FO19" t="s">
        <v>356</v>
      </c>
      <c r="FP19" t="s">
        <v>356</v>
      </c>
      <c r="FQ19" t="s">
        <v>356</v>
      </c>
      <c r="FR19" t="s">
        <v>356</v>
      </c>
      <c r="FS19" t="s">
        <v>356</v>
      </c>
      <c r="FT19" t="s">
        <v>356</v>
      </c>
      <c r="FU19" t="s">
        <v>356</v>
      </c>
      <c r="FV19" t="s">
        <v>432</v>
      </c>
      <c r="FW19" t="s">
        <v>356</v>
      </c>
      <c r="FX19" t="s">
        <v>356</v>
      </c>
      <c r="FY19" t="s">
        <v>356</v>
      </c>
      <c r="FZ19" t="s">
        <v>356</v>
      </c>
      <c r="GA19" t="s">
        <v>356</v>
      </c>
      <c r="GB19" t="s">
        <v>356</v>
      </c>
      <c r="GC19" t="s">
        <v>356</v>
      </c>
      <c r="GD19" t="s">
        <v>356</v>
      </c>
      <c r="GE19" t="s">
        <v>432</v>
      </c>
      <c r="GF19" t="s">
        <v>425</v>
      </c>
      <c r="GG19" t="s">
        <v>425</v>
      </c>
      <c r="GH19" t="s">
        <v>443</v>
      </c>
      <c r="GI19" t="s">
        <v>356</v>
      </c>
      <c r="GJ19" t="s">
        <v>356</v>
      </c>
      <c r="GK19" t="s">
        <v>356</v>
      </c>
      <c r="GL19" t="s">
        <v>356</v>
      </c>
      <c r="GM19" t="s">
        <v>356</v>
      </c>
      <c r="GN19" t="s">
        <v>356</v>
      </c>
      <c r="GO19" t="s">
        <v>356</v>
      </c>
      <c r="GP19" t="s">
        <v>356</v>
      </c>
      <c r="GQ19" t="s">
        <v>432</v>
      </c>
      <c r="GR19" t="s">
        <v>392</v>
      </c>
      <c r="GS19" t="s">
        <v>356</v>
      </c>
      <c r="GT19" t="s">
        <v>356</v>
      </c>
      <c r="GU19" t="s">
        <v>356</v>
      </c>
      <c r="GV19" t="s">
        <v>356</v>
      </c>
      <c r="GW19" t="s">
        <v>356</v>
      </c>
      <c r="GX19" t="s">
        <v>356</v>
      </c>
      <c r="GY19" t="s">
        <v>425</v>
      </c>
      <c r="GZ19" t="s">
        <v>392</v>
      </c>
      <c r="HA19" t="s">
        <v>356</v>
      </c>
      <c r="HB19" t="s">
        <v>356</v>
      </c>
      <c r="HC19" t="s">
        <v>356</v>
      </c>
      <c r="HD19" t="s">
        <v>441</v>
      </c>
      <c r="HE19" t="s">
        <v>392</v>
      </c>
      <c r="HF19" t="s">
        <v>432</v>
      </c>
      <c r="HG19" t="s">
        <v>356</v>
      </c>
      <c r="HH19" t="s">
        <v>356</v>
      </c>
      <c r="HI19" t="s">
        <v>356</v>
      </c>
      <c r="HJ19" t="s">
        <v>356</v>
      </c>
      <c r="HK19" t="s">
        <v>356</v>
      </c>
      <c r="HL19" t="s">
        <v>432</v>
      </c>
      <c r="HM19" t="s">
        <v>444</v>
      </c>
      <c r="HN19" t="s">
        <v>356</v>
      </c>
      <c r="HO19" t="s">
        <v>356</v>
      </c>
      <c r="HP19" t="s">
        <v>356</v>
      </c>
      <c r="HQ19" t="s">
        <v>416</v>
      </c>
      <c r="HR19" t="s">
        <v>356</v>
      </c>
      <c r="HS19" t="s">
        <v>356</v>
      </c>
      <c r="HT19" t="s">
        <v>414</v>
      </c>
      <c r="HU19" t="s">
        <v>356</v>
      </c>
      <c r="HV19" t="s">
        <v>432</v>
      </c>
      <c r="HW19" t="s">
        <v>356</v>
      </c>
      <c r="HX19" t="s">
        <v>425</v>
      </c>
      <c r="HY19" t="s">
        <v>356</v>
      </c>
      <c r="HZ19" t="s">
        <v>432</v>
      </c>
      <c r="IA19" t="s">
        <v>432</v>
      </c>
      <c r="IB19" t="s">
        <v>356</v>
      </c>
      <c r="IC19" t="s">
        <v>441</v>
      </c>
      <c r="ID19" t="s">
        <v>356</v>
      </c>
      <c r="IE19" t="s">
        <v>356</v>
      </c>
      <c r="IF19" t="s">
        <v>356</v>
      </c>
      <c r="IG19" t="s">
        <v>356</v>
      </c>
      <c r="IH19" t="s">
        <v>356</v>
      </c>
      <c r="II19" t="s">
        <v>356</v>
      </c>
      <c r="IJ19" t="s">
        <v>356</v>
      </c>
      <c r="IK19" t="s">
        <v>356</v>
      </c>
      <c r="IL19" t="s">
        <v>356</v>
      </c>
      <c r="IM19" t="s">
        <v>356</v>
      </c>
      <c r="IN19" t="s">
        <v>356</v>
      </c>
      <c r="IO19" t="s">
        <v>356</v>
      </c>
      <c r="IP19" t="s">
        <v>356</v>
      </c>
      <c r="IQ19" t="s">
        <v>356</v>
      </c>
      <c r="IR19" t="s">
        <v>356</v>
      </c>
      <c r="IS19" t="s">
        <v>432</v>
      </c>
      <c r="IT19" t="s">
        <v>441</v>
      </c>
      <c r="IU19" t="s">
        <v>445</v>
      </c>
      <c r="IV19" t="s">
        <v>356</v>
      </c>
    </row>
    <row r="20" spans="1:256" x14ac:dyDescent="0.3">
      <c r="A20" t="s">
        <v>441</v>
      </c>
      <c r="B20" t="s">
        <v>441</v>
      </c>
      <c r="C20" t="s">
        <v>441</v>
      </c>
      <c r="D20" t="s">
        <v>446</v>
      </c>
      <c r="E20" t="s">
        <v>441</v>
      </c>
      <c r="F20" t="s">
        <v>441</v>
      </c>
      <c r="G20" t="s">
        <v>441</v>
      </c>
      <c r="H20" t="s">
        <v>441</v>
      </c>
      <c r="I20" t="s">
        <v>447</v>
      </c>
      <c r="J20" t="s">
        <v>441</v>
      </c>
      <c r="K20" t="s">
        <v>441</v>
      </c>
      <c r="L20" t="s">
        <v>441</v>
      </c>
      <c r="M20" t="s">
        <v>441</v>
      </c>
      <c r="N20" t="s">
        <v>441</v>
      </c>
      <c r="O20" t="s">
        <v>441</v>
      </c>
      <c r="P20" t="s">
        <v>441</v>
      </c>
      <c r="Q20" t="s">
        <v>441</v>
      </c>
      <c r="R20" t="s">
        <v>448</v>
      </c>
      <c r="S20" t="s">
        <v>441</v>
      </c>
      <c r="T20" t="s">
        <v>441</v>
      </c>
      <c r="U20" t="s">
        <v>441</v>
      </c>
      <c r="V20" t="s">
        <v>441</v>
      </c>
      <c r="W20" t="s">
        <v>441</v>
      </c>
      <c r="X20" t="s">
        <v>432</v>
      </c>
      <c r="Y20" t="s">
        <v>441</v>
      </c>
      <c r="Z20" t="s">
        <v>441</v>
      </c>
      <c r="AA20" t="s">
        <v>441</v>
      </c>
      <c r="AB20" t="s">
        <v>441</v>
      </c>
      <c r="AC20" t="s">
        <v>441</v>
      </c>
      <c r="AD20" t="s">
        <v>441</v>
      </c>
      <c r="AE20" t="s">
        <v>435</v>
      </c>
      <c r="AF20" t="s">
        <v>441</v>
      </c>
      <c r="AG20" t="s">
        <v>441</v>
      </c>
      <c r="AH20" t="s">
        <v>441</v>
      </c>
      <c r="AI20" t="s">
        <v>441</v>
      </c>
      <c r="AJ20" t="s">
        <v>441</v>
      </c>
      <c r="AK20" t="s">
        <v>441</v>
      </c>
      <c r="AL20" t="s">
        <v>441</v>
      </c>
      <c r="AM20" t="s">
        <v>441</v>
      </c>
      <c r="AN20" t="s">
        <v>441</v>
      </c>
      <c r="AO20" t="s">
        <v>441</v>
      </c>
      <c r="AP20" t="s">
        <v>437</v>
      </c>
      <c r="AQ20" t="s">
        <v>449</v>
      </c>
      <c r="AR20" t="s">
        <v>441</v>
      </c>
      <c r="AS20" t="s">
        <v>441</v>
      </c>
      <c r="AT20" t="s">
        <v>441</v>
      </c>
      <c r="AU20" t="s">
        <v>425</v>
      </c>
      <c r="AV20" t="s">
        <v>441</v>
      </c>
      <c r="AW20" t="s">
        <v>450</v>
      </c>
      <c r="AX20" t="s">
        <v>447</v>
      </c>
      <c r="AY20" t="s">
        <v>441</v>
      </c>
      <c r="AZ20" t="s">
        <v>441</v>
      </c>
      <c r="BA20" t="s">
        <v>441</v>
      </c>
      <c r="BB20" t="s">
        <v>441</v>
      </c>
      <c r="BC20" t="s">
        <v>386</v>
      </c>
      <c r="BD20" t="s">
        <v>446</v>
      </c>
      <c r="BE20" t="s">
        <v>425</v>
      </c>
      <c r="BF20" t="s">
        <v>441</v>
      </c>
      <c r="BG20" t="s">
        <v>441</v>
      </c>
      <c r="BH20" t="s">
        <v>441</v>
      </c>
      <c r="BI20" t="s">
        <v>441</v>
      </c>
      <c r="BJ20" t="s">
        <v>441</v>
      </c>
      <c r="BK20" t="s">
        <v>441</v>
      </c>
      <c r="BL20" t="s">
        <v>441</v>
      </c>
      <c r="BM20" t="s">
        <v>441</v>
      </c>
      <c r="BN20" t="s">
        <v>441</v>
      </c>
      <c r="BO20" t="s">
        <v>425</v>
      </c>
      <c r="BP20" t="s">
        <v>441</v>
      </c>
      <c r="BQ20" t="s">
        <v>409</v>
      </c>
      <c r="BR20" t="s">
        <v>432</v>
      </c>
      <c r="BS20" t="s">
        <v>432</v>
      </c>
      <c r="BT20" t="s">
        <v>441</v>
      </c>
      <c r="BU20" t="s">
        <v>419</v>
      </c>
      <c r="BV20" t="s">
        <v>441</v>
      </c>
      <c r="BW20" t="s">
        <v>441</v>
      </c>
      <c r="BX20" t="s">
        <v>441</v>
      </c>
      <c r="BY20" t="s">
        <v>441</v>
      </c>
      <c r="BZ20" t="s">
        <v>432</v>
      </c>
      <c r="CA20" t="s">
        <v>441</v>
      </c>
      <c r="CB20" t="s">
        <v>441</v>
      </c>
      <c r="CC20" t="s">
        <v>441</v>
      </c>
      <c r="CD20" t="s">
        <v>441</v>
      </c>
      <c r="CE20" t="s">
        <v>441</v>
      </c>
      <c r="CF20" t="s">
        <v>441</v>
      </c>
      <c r="CG20" t="s">
        <v>441</v>
      </c>
      <c r="CH20" t="s">
        <v>441</v>
      </c>
      <c r="CI20" t="s">
        <v>427</v>
      </c>
      <c r="CJ20" t="s">
        <v>447</v>
      </c>
      <c r="CK20" t="s">
        <v>441</v>
      </c>
      <c r="CL20" t="s">
        <v>427</v>
      </c>
      <c r="CM20" t="s">
        <v>441</v>
      </c>
      <c r="CN20" t="s">
        <v>419</v>
      </c>
      <c r="CO20" t="s">
        <v>435</v>
      </c>
      <c r="CP20" t="s">
        <v>441</v>
      </c>
      <c r="CQ20" t="s">
        <v>441</v>
      </c>
      <c r="CR20" t="s">
        <v>441</v>
      </c>
      <c r="CS20" t="s">
        <v>441</v>
      </c>
      <c r="CT20" t="s">
        <v>441</v>
      </c>
      <c r="CU20" t="s">
        <v>441</v>
      </c>
      <c r="CV20" t="s">
        <v>441</v>
      </c>
      <c r="CW20" t="s">
        <v>441</v>
      </c>
      <c r="CX20" t="s">
        <v>441</v>
      </c>
      <c r="CY20" t="s">
        <v>441</v>
      </c>
      <c r="CZ20" t="s">
        <v>441</v>
      </c>
      <c r="DA20" t="s">
        <v>441</v>
      </c>
      <c r="DB20" t="s">
        <v>441</v>
      </c>
      <c r="DC20" t="s">
        <v>441</v>
      </c>
      <c r="DD20" t="s">
        <v>419</v>
      </c>
      <c r="DE20" t="s">
        <v>441</v>
      </c>
      <c r="DF20" t="s">
        <v>441</v>
      </c>
      <c r="DG20" t="s">
        <v>441</v>
      </c>
      <c r="DH20" t="s">
        <v>441</v>
      </c>
      <c r="DI20" t="s">
        <v>441</v>
      </c>
      <c r="DJ20" t="s">
        <v>441</v>
      </c>
      <c r="DK20" t="s">
        <v>441</v>
      </c>
      <c r="DL20" t="s">
        <v>441</v>
      </c>
      <c r="DM20" t="s">
        <v>441</v>
      </c>
      <c r="DN20" t="s">
        <v>441</v>
      </c>
      <c r="DO20" t="s">
        <v>432</v>
      </c>
      <c r="DP20" t="s">
        <v>441</v>
      </c>
      <c r="DQ20" t="s">
        <v>441</v>
      </c>
      <c r="DR20" t="s">
        <v>441</v>
      </c>
      <c r="DS20" t="s">
        <v>441</v>
      </c>
      <c r="DT20" t="s">
        <v>441</v>
      </c>
      <c r="DU20" t="s">
        <v>441</v>
      </c>
      <c r="DV20" t="s">
        <v>441</v>
      </c>
      <c r="DW20" t="s">
        <v>441</v>
      </c>
      <c r="DX20" t="s">
        <v>448</v>
      </c>
      <c r="DY20" t="s">
        <v>441</v>
      </c>
      <c r="DZ20" t="s">
        <v>441</v>
      </c>
      <c r="EA20" t="s">
        <v>441</v>
      </c>
      <c r="EB20" t="s">
        <v>441</v>
      </c>
      <c r="EC20" t="s">
        <v>441</v>
      </c>
      <c r="ED20" t="s">
        <v>441</v>
      </c>
      <c r="EE20" t="s">
        <v>441</v>
      </c>
      <c r="EF20" t="s">
        <v>441</v>
      </c>
      <c r="EG20" t="s">
        <v>441</v>
      </c>
      <c r="EH20" t="s">
        <v>441</v>
      </c>
      <c r="EI20" t="s">
        <v>441</v>
      </c>
      <c r="EJ20" t="s">
        <v>441</v>
      </c>
      <c r="EK20" t="s">
        <v>441</v>
      </c>
      <c r="EL20" t="s">
        <v>441</v>
      </c>
      <c r="EM20" t="s">
        <v>441</v>
      </c>
      <c r="EN20" t="s">
        <v>441</v>
      </c>
      <c r="EO20" t="s">
        <v>441</v>
      </c>
      <c r="EP20" t="s">
        <v>441</v>
      </c>
      <c r="EQ20" t="s">
        <v>441</v>
      </c>
      <c r="ER20" t="s">
        <v>441</v>
      </c>
      <c r="ES20" t="s">
        <v>437</v>
      </c>
      <c r="ET20" t="s">
        <v>419</v>
      </c>
      <c r="EU20" t="s">
        <v>441</v>
      </c>
      <c r="EV20" t="s">
        <v>441</v>
      </c>
      <c r="EW20" t="s">
        <v>441</v>
      </c>
      <c r="EX20" t="s">
        <v>441</v>
      </c>
      <c r="EY20" t="s">
        <v>441</v>
      </c>
      <c r="EZ20" t="s">
        <v>441</v>
      </c>
      <c r="FA20" t="s">
        <v>441</v>
      </c>
      <c r="FB20" t="s">
        <v>441</v>
      </c>
      <c r="FC20" t="s">
        <v>441</v>
      </c>
      <c r="FD20" t="s">
        <v>441</v>
      </c>
      <c r="FE20" t="s">
        <v>441</v>
      </c>
      <c r="FF20" t="s">
        <v>441</v>
      </c>
      <c r="FG20" t="s">
        <v>441</v>
      </c>
      <c r="FH20" t="s">
        <v>441</v>
      </c>
      <c r="FI20" t="s">
        <v>441</v>
      </c>
      <c r="FJ20" t="s">
        <v>441</v>
      </c>
      <c r="FK20" t="s">
        <v>441</v>
      </c>
      <c r="FL20" t="s">
        <v>441</v>
      </c>
      <c r="FM20" t="s">
        <v>419</v>
      </c>
      <c r="FN20" t="s">
        <v>441</v>
      </c>
      <c r="FO20" t="s">
        <v>441</v>
      </c>
      <c r="FP20" t="s">
        <v>441</v>
      </c>
      <c r="FQ20" t="s">
        <v>441</v>
      </c>
      <c r="FR20" t="s">
        <v>441</v>
      </c>
      <c r="FS20" t="s">
        <v>441</v>
      </c>
      <c r="FT20" t="s">
        <v>441</v>
      </c>
      <c r="FU20" t="s">
        <v>441</v>
      </c>
      <c r="FV20" t="s">
        <v>441</v>
      </c>
      <c r="FW20" t="s">
        <v>441</v>
      </c>
      <c r="FX20" t="s">
        <v>441</v>
      </c>
      <c r="FY20" t="s">
        <v>441</v>
      </c>
      <c r="FZ20" t="s">
        <v>441</v>
      </c>
      <c r="GA20" t="s">
        <v>441</v>
      </c>
      <c r="GB20" t="s">
        <v>441</v>
      </c>
      <c r="GC20" t="s">
        <v>441</v>
      </c>
      <c r="GD20" t="s">
        <v>441</v>
      </c>
      <c r="GE20" t="s">
        <v>441</v>
      </c>
      <c r="GF20" t="s">
        <v>435</v>
      </c>
      <c r="GG20" t="s">
        <v>435</v>
      </c>
      <c r="GH20" t="s">
        <v>451</v>
      </c>
      <c r="GI20" t="s">
        <v>441</v>
      </c>
      <c r="GJ20" t="s">
        <v>441</v>
      </c>
      <c r="GK20" t="s">
        <v>441</v>
      </c>
      <c r="GL20" t="s">
        <v>441</v>
      </c>
      <c r="GM20" t="s">
        <v>441</v>
      </c>
      <c r="GN20" t="s">
        <v>441</v>
      </c>
      <c r="GO20" t="s">
        <v>441</v>
      </c>
      <c r="GP20" t="s">
        <v>441</v>
      </c>
      <c r="GQ20" t="s">
        <v>441</v>
      </c>
      <c r="GR20" t="s">
        <v>441</v>
      </c>
      <c r="GS20" t="s">
        <v>441</v>
      </c>
      <c r="GT20" t="s">
        <v>441</v>
      </c>
      <c r="GU20" t="s">
        <v>441</v>
      </c>
      <c r="GV20" t="s">
        <v>441</v>
      </c>
      <c r="GW20" t="s">
        <v>441</v>
      </c>
      <c r="GX20" t="s">
        <v>441</v>
      </c>
      <c r="GY20" t="s">
        <v>440</v>
      </c>
      <c r="GZ20" t="s">
        <v>441</v>
      </c>
      <c r="HA20" t="s">
        <v>441</v>
      </c>
      <c r="HB20" t="s">
        <v>441</v>
      </c>
      <c r="HC20" t="s">
        <v>441</v>
      </c>
      <c r="HD20" t="s">
        <v>419</v>
      </c>
      <c r="HE20" t="s">
        <v>441</v>
      </c>
      <c r="HF20" t="s">
        <v>441</v>
      </c>
      <c r="HG20" t="s">
        <v>441</v>
      </c>
      <c r="HH20" t="s">
        <v>441</v>
      </c>
      <c r="HI20" t="s">
        <v>441</v>
      </c>
      <c r="HJ20" t="s">
        <v>441</v>
      </c>
      <c r="HK20" t="s">
        <v>441</v>
      </c>
      <c r="HL20" t="s">
        <v>441</v>
      </c>
      <c r="HM20" t="s">
        <v>452</v>
      </c>
      <c r="HN20" t="s">
        <v>441</v>
      </c>
      <c r="HO20" t="s">
        <v>441</v>
      </c>
      <c r="HP20" t="s">
        <v>441</v>
      </c>
      <c r="HQ20" t="s">
        <v>428</v>
      </c>
      <c r="HR20" t="s">
        <v>441</v>
      </c>
      <c r="HS20" t="s">
        <v>441</v>
      </c>
      <c r="HT20" t="s">
        <v>425</v>
      </c>
      <c r="HU20" t="s">
        <v>441</v>
      </c>
      <c r="HV20" t="s">
        <v>441</v>
      </c>
      <c r="HW20" t="s">
        <v>441</v>
      </c>
      <c r="HX20" t="s">
        <v>435</v>
      </c>
      <c r="HY20" t="s">
        <v>441</v>
      </c>
      <c r="HZ20" t="s">
        <v>441</v>
      </c>
      <c r="IA20" t="s">
        <v>441</v>
      </c>
      <c r="IB20" t="s">
        <v>441</v>
      </c>
      <c r="IC20" t="s">
        <v>419</v>
      </c>
      <c r="ID20" t="s">
        <v>441</v>
      </c>
      <c r="IE20" t="s">
        <v>441</v>
      </c>
      <c r="IF20" t="s">
        <v>441</v>
      </c>
      <c r="IG20" t="s">
        <v>441</v>
      </c>
      <c r="IH20" t="s">
        <v>441</v>
      </c>
      <c r="II20" t="s">
        <v>441</v>
      </c>
      <c r="IJ20" t="s">
        <v>441</v>
      </c>
      <c r="IK20" t="s">
        <v>441</v>
      </c>
      <c r="IL20" t="s">
        <v>441</v>
      </c>
      <c r="IM20" t="s">
        <v>441</v>
      </c>
      <c r="IN20" t="s">
        <v>441</v>
      </c>
      <c r="IO20" t="s">
        <v>441</v>
      </c>
      <c r="IP20" t="s">
        <v>441</v>
      </c>
      <c r="IQ20" t="s">
        <v>441</v>
      </c>
      <c r="IR20" t="s">
        <v>441</v>
      </c>
      <c r="IS20" t="s">
        <v>441</v>
      </c>
      <c r="IT20" t="s">
        <v>419</v>
      </c>
      <c r="IU20" t="s">
        <v>453</v>
      </c>
      <c r="IV20" t="s">
        <v>441</v>
      </c>
    </row>
    <row r="21" spans="1:256" x14ac:dyDescent="0.3">
      <c r="A21" t="s">
        <v>419</v>
      </c>
      <c r="B21" t="s">
        <v>419</v>
      </c>
      <c r="C21" t="s">
        <v>419</v>
      </c>
      <c r="D21" t="s">
        <v>454</v>
      </c>
      <c r="E21" t="s">
        <v>419</v>
      </c>
      <c r="F21" t="s">
        <v>419</v>
      </c>
      <c r="G21" t="s">
        <v>419</v>
      </c>
      <c r="H21" t="s">
        <v>419</v>
      </c>
      <c r="I21" t="s">
        <v>451</v>
      </c>
      <c r="J21" t="s">
        <v>419</v>
      </c>
      <c r="K21" t="s">
        <v>419</v>
      </c>
      <c r="L21" t="s">
        <v>419</v>
      </c>
      <c r="M21" t="s">
        <v>419</v>
      </c>
      <c r="N21" t="s">
        <v>419</v>
      </c>
      <c r="O21" t="s">
        <v>419</v>
      </c>
      <c r="P21" t="s">
        <v>419</v>
      </c>
      <c r="Q21" t="s">
        <v>419</v>
      </c>
      <c r="R21" t="s">
        <v>455</v>
      </c>
      <c r="S21" t="s">
        <v>419</v>
      </c>
      <c r="T21" t="s">
        <v>419</v>
      </c>
      <c r="U21" t="s">
        <v>419</v>
      </c>
      <c r="V21" t="s">
        <v>419</v>
      </c>
      <c r="W21" t="s">
        <v>419</v>
      </c>
      <c r="X21" t="s">
        <v>419</v>
      </c>
      <c r="Y21" t="s">
        <v>419</v>
      </c>
      <c r="Z21" t="s">
        <v>419</v>
      </c>
      <c r="AA21" t="s">
        <v>419</v>
      </c>
      <c r="AB21" t="s">
        <v>419</v>
      </c>
      <c r="AC21" t="s">
        <v>419</v>
      </c>
      <c r="AD21" t="s">
        <v>419</v>
      </c>
      <c r="AE21" t="s">
        <v>447</v>
      </c>
      <c r="AF21" t="s">
        <v>419</v>
      </c>
      <c r="AG21" t="s">
        <v>419</v>
      </c>
      <c r="AH21" t="s">
        <v>419</v>
      </c>
      <c r="AI21" t="s">
        <v>419</v>
      </c>
      <c r="AJ21" t="s">
        <v>419</v>
      </c>
      <c r="AK21" t="s">
        <v>419</v>
      </c>
      <c r="AL21" t="s">
        <v>419</v>
      </c>
      <c r="AM21" t="s">
        <v>419</v>
      </c>
      <c r="AN21" t="s">
        <v>419</v>
      </c>
      <c r="AO21" t="s">
        <v>419</v>
      </c>
      <c r="AP21" t="s">
        <v>432</v>
      </c>
      <c r="AQ21" t="s">
        <v>456</v>
      </c>
      <c r="AR21" t="s">
        <v>419</v>
      </c>
      <c r="AS21" t="s">
        <v>419</v>
      </c>
      <c r="AT21" t="s">
        <v>419</v>
      </c>
      <c r="AU21" t="s">
        <v>435</v>
      </c>
      <c r="AV21" t="s">
        <v>419</v>
      </c>
      <c r="AW21" t="s">
        <v>440</v>
      </c>
      <c r="AX21" t="s">
        <v>451</v>
      </c>
      <c r="AY21" t="s">
        <v>419</v>
      </c>
      <c r="AZ21" t="s">
        <v>419</v>
      </c>
      <c r="BA21" t="s">
        <v>419</v>
      </c>
      <c r="BB21" t="s">
        <v>419</v>
      </c>
      <c r="BC21" t="s">
        <v>446</v>
      </c>
      <c r="BD21" t="s">
        <v>454</v>
      </c>
      <c r="BE21" t="s">
        <v>435</v>
      </c>
      <c r="BF21" t="s">
        <v>419</v>
      </c>
      <c r="BG21" t="s">
        <v>419</v>
      </c>
      <c r="BH21" t="s">
        <v>419</v>
      </c>
      <c r="BI21" t="s">
        <v>419</v>
      </c>
      <c r="BJ21" t="s">
        <v>419</v>
      </c>
      <c r="BK21" t="s">
        <v>419</v>
      </c>
      <c r="BL21" t="s">
        <v>419</v>
      </c>
      <c r="BM21" t="s">
        <v>419</v>
      </c>
      <c r="BN21" t="s">
        <v>419</v>
      </c>
      <c r="BO21" t="s">
        <v>435</v>
      </c>
      <c r="BP21" t="s">
        <v>419</v>
      </c>
      <c r="BQ21" t="s">
        <v>415</v>
      </c>
      <c r="BR21" t="s">
        <v>441</v>
      </c>
      <c r="BS21" t="s">
        <v>441</v>
      </c>
      <c r="BT21" t="s">
        <v>419</v>
      </c>
      <c r="BU21" t="s">
        <v>424</v>
      </c>
      <c r="BV21" t="s">
        <v>419</v>
      </c>
      <c r="BW21" t="s">
        <v>419</v>
      </c>
      <c r="BX21" t="s">
        <v>419</v>
      </c>
      <c r="BY21" t="s">
        <v>419</v>
      </c>
      <c r="BZ21" t="s">
        <v>419</v>
      </c>
      <c r="CA21" t="s">
        <v>419</v>
      </c>
      <c r="CB21" t="s">
        <v>419</v>
      </c>
      <c r="CC21" t="s">
        <v>419</v>
      </c>
      <c r="CD21" t="s">
        <v>419</v>
      </c>
      <c r="CE21" t="s">
        <v>419</v>
      </c>
      <c r="CF21" t="s">
        <v>419</v>
      </c>
      <c r="CG21" t="s">
        <v>419</v>
      </c>
      <c r="CH21" t="s">
        <v>419</v>
      </c>
      <c r="CI21" t="s">
        <v>437</v>
      </c>
      <c r="CJ21" t="s">
        <v>457</v>
      </c>
      <c r="CK21" t="s">
        <v>419</v>
      </c>
      <c r="CL21" t="s">
        <v>437</v>
      </c>
      <c r="CM21" t="s">
        <v>419</v>
      </c>
      <c r="CN21" t="s">
        <v>424</v>
      </c>
      <c r="CO21" t="s">
        <v>447</v>
      </c>
      <c r="CP21" t="s">
        <v>419</v>
      </c>
      <c r="CQ21" t="s">
        <v>419</v>
      </c>
      <c r="CR21" t="s">
        <v>419</v>
      </c>
      <c r="CS21" t="s">
        <v>419</v>
      </c>
      <c r="CT21" t="s">
        <v>419</v>
      </c>
      <c r="CU21" t="s">
        <v>419</v>
      </c>
      <c r="CV21" t="s">
        <v>419</v>
      </c>
      <c r="CW21" t="s">
        <v>419</v>
      </c>
      <c r="CX21" t="s">
        <v>419</v>
      </c>
      <c r="CY21" t="s">
        <v>419</v>
      </c>
      <c r="CZ21" t="s">
        <v>419</v>
      </c>
      <c r="DA21" t="s">
        <v>419</v>
      </c>
      <c r="DB21" t="s">
        <v>419</v>
      </c>
      <c r="DC21" t="s">
        <v>419</v>
      </c>
      <c r="DD21" t="s">
        <v>424</v>
      </c>
      <c r="DE21" t="s">
        <v>419</v>
      </c>
      <c r="DF21" t="s">
        <v>419</v>
      </c>
      <c r="DG21" t="s">
        <v>419</v>
      </c>
      <c r="DH21" t="s">
        <v>419</v>
      </c>
      <c r="DI21" t="s">
        <v>419</v>
      </c>
      <c r="DJ21" t="s">
        <v>419</v>
      </c>
      <c r="DK21" t="s">
        <v>419</v>
      </c>
      <c r="DL21" t="s">
        <v>419</v>
      </c>
      <c r="DM21" t="s">
        <v>419</v>
      </c>
      <c r="DN21" t="s">
        <v>419</v>
      </c>
      <c r="DO21" t="s">
        <v>419</v>
      </c>
      <c r="DP21" t="s">
        <v>419</v>
      </c>
      <c r="DQ21" t="s">
        <v>419</v>
      </c>
      <c r="DR21" t="s">
        <v>419</v>
      </c>
      <c r="DS21" t="s">
        <v>419</v>
      </c>
      <c r="DT21" t="s">
        <v>419</v>
      </c>
      <c r="DU21" t="s">
        <v>419</v>
      </c>
      <c r="DV21" t="s">
        <v>419</v>
      </c>
      <c r="DW21" t="s">
        <v>419</v>
      </c>
      <c r="DX21" t="s">
        <v>455</v>
      </c>
      <c r="DY21" t="s">
        <v>419</v>
      </c>
      <c r="DZ21" t="s">
        <v>419</v>
      </c>
      <c r="EA21" t="s">
        <v>419</v>
      </c>
      <c r="EB21" t="s">
        <v>419</v>
      </c>
      <c r="EC21" t="s">
        <v>419</v>
      </c>
      <c r="ED21" t="s">
        <v>419</v>
      </c>
      <c r="EE21" t="s">
        <v>419</v>
      </c>
      <c r="EF21" t="s">
        <v>419</v>
      </c>
      <c r="EG21" t="s">
        <v>419</v>
      </c>
      <c r="EH21" t="s">
        <v>419</v>
      </c>
      <c r="EI21" t="s">
        <v>419</v>
      </c>
      <c r="EJ21" t="s">
        <v>419</v>
      </c>
      <c r="EK21" t="s">
        <v>419</v>
      </c>
      <c r="EL21" t="s">
        <v>419</v>
      </c>
      <c r="EM21" t="s">
        <v>419</v>
      </c>
      <c r="EN21" t="s">
        <v>419</v>
      </c>
      <c r="EO21" t="s">
        <v>419</v>
      </c>
      <c r="EP21" t="s">
        <v>419</v>
      </c>
      <c r="EQ21" t="s">
        <v>419</v>
      </c>
      <c r="ER21" t="s">
        <v>419</v>
      </c>
      <c r="ES21" t="s">
        <v>432</v>
      </c>
      <c r="ET21" t="s">
        <v>424</v>
      </c>
      <c r="EU21" t="s">
        <v>419</v>
      </c>
      <c r="EV21" t="s">
        <v>419</v>
      </c>
      <c r="EW21" t="s">
        <v>419</v>
      </c>
      <c r="EX21" t="s">
        <v>419</v>
      </c>
      <c r="EY21" t="s">
        <v>419</v>
      </c>
      <c r="EZ21" t="s">
        <v>419</v>
      </c>
      <c r="FA21" t="s">
        <v>419</v>
      </c>
      <c r="FB21" t="s">
        <v>419</v>
      </c>
      <c r="FC21" t="s">
        <v>419</v>
      </c>
      <c r="FD21" t="s">
        <v>419</v>
      </c>
      <c r="FE21" t="s">
        <v>419</v>
      </c>
      <c r="FF21" t="s">
        <v>419</v>
      </c>
      <c r="FG21" t="s">
        <v>419</v>
      </c>
      <c r="FH21" t="s">
        <v>419</v>
      </c>
      <c r="FI21" t="s">
        <v>419</v>
      </c>
      <c r="FJ21" t="s">
        <v>419</v>
      </c>
      <c r="FK21" t="s">
        <v>419</v>
      </c>
      <c r="FL21" t="s">
        <v>419</v>
      </c>
      <c r="FM21" t="s">
        <v>424</v>
      </c>
      <c r="FN21" t="s">
        <v>419</v>
      </c>
      <c r="FO21" t="s">
        <v>419</v>
      </c>
      <c r="FP21" t="s">
        <v>419</v>
      </c>
      <c r="FQ21" t="s">
        <v>419</v>
      </c>
      <c r="FR21" t="s">
        <v>419</v>
      </c>
      <c r="FS21" t="s">
        <v>419</v>
      </c>
      <c r="FT21" t="s">
        <v>419</v>
      </c>
      <c r="FU21" t="s">
        <v>419</v>
      </c>
      <c r="FV21" t="s">
        <v>419</v>
      </c>
      <c r="FW21" t="s">
        <v>419</v>
      </c>
      <c r="FX21" t="s">
        <v>419</v>
      </c>
      <c r="FY21" t="s">
        <v>419</v>
      </c>
      <c r="FZ21" t="s">
        <v>419</v>
      </c>
      <c r="GA21" t="s">
        <v>419</v>
      </c>
      <c r="GB21" t="s">
        <v>419</v>
      </c>
      <c r="GC21" t="s">
        <v>419</v>
      </c>
      <c r="GD21" t="s">
        <v>419</v>
      </c>
      <c r="GE21" t="s">
        <v>419</v>
      </c>
      <c r="GF21" t="s">
        <v>447</v>
      </c>
      <c r="GG21" t="s">
        <v>447</v>
      </c>
      <c r="GH21" t="s">
        <v>458</v>
      </c>
      <c r="GI21" t="s">
        <v>419</v>
      </c>
      <c r="GJ21" t="s">
        <v>419</v>
      </c>
      <c r="GK21" t="s">
        <v>419</v>
      </c>
      <c r="GL21" t="s">
        <v>419</v>
      </c>
      <c r="GM21" t="s">
        <v>419</v>
      </c>
      <c r="GN21" t="s">
        <v>419</v>
      </c>
      <c r="GO21" t="s">
        <v>419</v>
      </c>
      <c r="GP21" t="s">
        <v>419</v>
      </c>
      <c r="GQ21" t="s">
        <v>419</v>
      </c>
      <c r="GR21" t="s">
        <v>419</v>
      </c>
      <c r="GS21" t="s">
        <v>419</v>
      </c>
      <c r="GT21" t="s">
        <v>419</v>
      </c>
      <c r="GU21" t="s">
        <v>419</v>
      </c>
      <c r="GV21" t="s">
        <v>419</v>
      </c>
      <c r="GW21" t="s">
        <v>419</v>
      </c>
      <c r="GX21" t="s">
        <v>419</v>
      </c>
      <c r="GY21" t="s">
        <v>447</v>
      </c>
      <c r="GZ21" t="s">
        <v>419</v>
      </c>
      <c r="HA21" t="s">
        <v>419</v>
      </c>
      <c r="HB21" t="s">
        <v>419</v>
      </c>
      <c r="HC21" t="s">
        <v>419</v>
      </c>
      <c r="HD21" t="s">
        <v>424</v>
      </c>
      <c r="HE21" t="s">
        <v>419</v>
      </c>
      <c r="HF21" t="s">
        <v>419</v>
      </c>
      <c r="HG21" t="s">
        <v>419</v>
      </c>
      <c r="HH21" t="s">
        <v>419</v>
      </c>
      <c r="HI21" t="s">
        <v>419</v>
      </c>
      <c r="HJ21" t="s">
        <v>419</v>
      </c>
      <c r="HK21" t="s">
        <v>419</v>
      </c>
      <c r="HL21" t="s">
        <v>419</v>
      </c>
      <c r="HM21" t="s">
        <v>459</v>
      </c>
      <c r="HN21" t="s">
        <v>419</v>
      </c>
      <c r="HO21" t="s">
        <v>419</v>
      </c>
      <c r="HP21" t="s">
        <v>419</v>
      </c>
      <c r="HQ21" t="s">
        <v>427</v>
      </c>
      <c r="HR21" t="s">
        <v>419</v>
      </c>
      <c r="HS21" t="s">
        <v>419</v>
      </c>
      <c r="HT21" t="s">
        <v>435</v>
      </c>
      <c r="HU21" t="s">
        <v>419</v>
      </c>
      <c r="HV21" t="s">
        <v>419</v>
      </c>
      <c r="HW21" t="s">
        <v>419</v>
      </c>
      <c r="HX21" t="s">
        <v>447</v>
      </c>
      <c r="HY21" t="s">
        <v>419</v>
      </c>
      <c r="HZ21" t="s">
        <v>419</v>
      </c>
      <c r="IA21" t="s">
        <v>419</v>
      </c>
      <c r="IB21" t="s">
        <v>419</v>
      </c>
      <c r="IC21" t="s">
        <v>424</v>
      </c>
      <c r="ID21" t="s">
        <v>419</v>
      </c>
      <c r="IE21" t="s">
        <v>419</v>
      </c>
      <c r="IF21" t="s">
        <v>419</v>
      </c>
      <c r="IG21" t="s">
        <v>419</v>
      </c>
      <c r="IH21" t="s">
        <v>419</v>
      </c>
      <c r="II21" t="s">
        <v>419</v>
      </c>
      <c r="IJ21" t="s">
        <v>419</v>
      </c>
      <c r="IK21" t="s">
        <v>419</v>
      </c>
      <c r="IL21" t="s">
        <v>419</v>
      </c>
      <c r="IM21" t="s">
        <v>419</v>
      </c>
      <c r="IN21" t="s">
        <v>419</v>
      </c>
      <c r="IO21" t="s">
        <v>419</v>
      </c>
      <c r="IP21" t="s">
        <v>419</v>
      </c>
      <c r="IQ21" t="s">
        <v>419</v>
      </c>
      <c r="IR21" t="s">
        <v>419</v>
      </c>
      <c r="IS21" t="s">
        <v>419</v>
      </c>
      <c r="IT21" t="s">
        <v>424</v>
      </c>
      <c r="IU21" t="s">
        <v>460</v>
      </c>
      <c r="IV21" t="s">
        <v>419</v>
      </c>
    </row>
    <row r="22" spans="1:256" x14ac:dyDescent="0.3">
      <c r="A22" t="s">
        <v>424</v>
      </c>
      <c r="B22" t="s">
        <v>424</v>
      </c>
      <c r="C22" t="s">
        <v>424</v>
      </c>
      <c r="D22" t="s">
        <v>158</v>
      </c>
      <c r="E22" t="s">
        <v>424</v>
      </c>
      <c r="F22" t="s">
        <v>424</v>
      </c>
      <c r="G22" t="s">
        <v>424</v>
      </c>
      <c r="H22" t="s">
        <v>424</v>
      </c>
      <c r="I22" t="s">
        <v>188</v>
      </c>
      <c r="J22" t="s">
        <v>424</v>
      </c>
      <c r="K22" t="s">
        <v>424</v>
      </c>
      <c r="L22" t="s">
        <v>424</v>
      </c>
      <c r="M22" t="s">
        <v>424</v>
      </c>
      <c r="N22" t="s">
        <v>424</v>
      </c>
      <c r="O22" t="s">
        <v>424</v>
      </c>
      <c r="P22" t="s">
        <v>424</v>
      </c>
      <c r="Q22" t="s">
        <v>424</v>
      </c>
      <c r="R22" t="s">
        <v>461</v>
      </c>
      <c r="S22" t="s">
        <v>424</v>
      </c>
      <c r="T22" t="s">
        <v>424</v>
      </c>
      <c r="U22" t="s">
        <v>446</v>
      </c>
      <c r="V22" t="s">
        <v>424</v>
      </c>
      <c r="W22" t="s">
        <v>424</v>
      </c>
      <c r="X22" t="s">
        <v>462</v>
      </c>
      <c r="Y22" t="s">
        <v>424</v>
      </c>
      <c r="Z22" t="s">
        <v>424</v>
      </c>
      <c r="AA22" t="s">
        <v>424</v>
      </c>
      <c r="AB22" t="s">
        <v>446</v>
      </c>
      <c r="AC22" t="s">
        <v>424</v>
      </c>
      <c r="AD22" t="s">
        <v>424</v>
      </c>
      <c r="AE22" t="s">
        <v>451</v>
      </c>
      <c r="AF22" t="s">
        <v>424</v>
      </c>
      <c r="AG22" t="s">
        <v>424</v>
      </c>
      <c r="AH22" t="s">
        <v>424</v>
      </c>
      <c r="AI22" t="s">
        <v>424</v>
      </c>
      <c r="AJ22" t="s">
        <v>424</v>
      </c>
      <c r="AK22" t="s">
        <v>424</v>
      </c>
      <c r="AL22" t="s">
        <v>424</v>
      </c>
      <c r="AM22" t="s">
        <v>424</v>
      </c>
      <c r="AN22" t="s">
        <v>424</v>
      </c>
      <c r="AO22" t="s">
        <v>424</v>
      </c>
      <c r="AP22" t="s">
        <v>463</v>
      </c>
      <c r="AQ22" t="s">
        <v>464</v>
      </c>
      <c r="AR22" t="s">
        <v>424</v>
      </c>
      <c r="AS22" t="s">
        <v>424</v>
      </c>
      <c r="AT22" t="s">
        <v>424</v>
      </c>
      <c r="AU22" t="s">
        <v>447</v>
      </c>
      <c r="AV22" t="s">
        <v>424</v>
      </c>
      <c r="AW22" t="s">
        <v>465</v>
      </c>
      <c r="AX22" t="s">
        <v>188</v>
      </c>
      <c r="AY22" t="s">
        <v>424</v>
      </c>
      <c r="AZ22" t="s">
        <v>424</v>
      </c>
      <c r="BA22" t="s">
        <v>424</v>
      </c>
      <c r="BB22" t="s">
        <v>424</v>
      </c>
      <c r="BC22" t="s">
        <v>454</v>
      </c>
      <c r="BD22" t="s">
        <v>158</v>
      </c>
      <c r="BE22" t="s">
        <v>447</v>
      </c>
      <c r="BF22" t="s">
        <v>424</v>
      </c>
      <c r="BG22" t="s">
        <v>424</v>
      </c>
      <c r="BH22" t="s">
        <v>424</v>
      </c>
      <c r="BI22" t="s">
        <v>424</v>
      </c>
      <c r="BJ22" t="s">
        <v>424</v>
      </c>
      <c r="BK22" t="s">
        <v>424</v>
      </c>
      <c r="BL22" t="s">
        <v>424</v>
      </c>
      <c r="BM22" t="s">
        <v>424</v>
      </c>
      <c r="BN22" t="s">
        <v>424</v>
      </c>
      <c r="BO22" t="s">
        <v>451</v>
      </c>
      <c r="BP22" t="s">
        <v>424</v>
      </c>
      <c r="BQ22" t="s">
        <v>448</v>
      </c>
      <c r="BR22" t="s">
        <v>419</v>
      </c>
      <c r="BS22" t="s">
        <v>419</v>
      </c>
      <c r="BT22" t="s">
        <v>424</v>
      </c>
      <c r="BU22" t="s">
        <v>446</v>
      </c>
      <c r="BV22" t="s">
        <v>424</v>
      </c>
      <c r="BW22" t="s">
        <v>424</v>
      </c>
      <c r="BX22" t="s">
        <v>424</v>
      </c>
      <c r="BY22" t="s">
        <v>424</v>
      </c>
      <c r="BZ22" t="s">
        <v>462</v>
      </c>
      <c r="CA22" t="s">
        <v>424</v>
      </c>
      <c r="CB22" t="s">
        <v>424</v>
      </c>
      <c r="CC22" t="s">
        <v>424</v>
      </c>
      <c r="CD22" t="s">
        <v>424</v>
      </c>
      <c r="CE22" t="s">
        <v>424</v>
      </c>
      <c r="CF22" t="s">
        <v>424</v>
      </c>
      <c r="CG22" t="s">
        <v>424</v>
      </c>
      <c r="CH22" t="s">
        <v>424</v>
      </c>
      <c r="CI22" t="s">
        <v>432</v>
      </c>
      <c r="CJ22" t="s">
        <v>466</v>
      </c>
      <c r="CK22" t="s">
        <v>424</v>
      </c>
      <c r="CL22" t="s">
        <v>432</v>
      </c>
      <c r="CM22" t="s">
        <v>424</v>
      </c>
      <c r="CN22" t="s">
        <v>446</v>
      </c>
      <c r="CO22" t="s">
        <v>451</v>
      </c>
      <c r="CP22" t="s">
        <v>424</v>
      </c>
      <c r="CQ22" t="s">
        <v>424</v>
      </c>
      <c r="CR22" t="s">
        <v>424</v>
      </c>
      <c r="CS22" t="s">
        <v>424</v>
      </c>
      <c r="CT22" t="s">
        <v>424</v>
      </c>
      <c r="CU22" t="s">
        <v>424</v>
      </c>
      <c r="CV22" t="s">
        <v>424</v>
      </c>
      <c r="CW22" t="s">
        <v>424</v>
      </c>
      <c r="CX22" t="s">
        <v>424</v>
      </c>
      <c r="CY22" t="s">
        <v>424</v>
      </c>
      <c r="CZ22" t="s">
        <v>424</v>
      </c>
      <c r="DA22" t="s">
        <v>424</v>
      </c>
      <c r="DB22" t="s">
        <v>424</v>
      </c>
      <c r="DC22" t="s">
        <v>424</v>
      </c>
      <c r="DD22" t="s">
        <v>446</v>
      </c>
      <c r="DE22" t="s">
        <v>424</v>
      </c>
      <c r="DF22" t="s">
        <v>424</v>
      </c>
      <c r="DG22" t="s">
        <v>424</v>
      </c>
      <c r="DH22" t="s">
        <v>424</v>
      </c>
      <c r="DI22" t="s">
        <v>424</v>
      </c>
      <c r="DJ22" t="s">
        <v>424</v>
      </c>
      <c r="DK22" t="s">
        <v>424</v>
      </c>
      <c r="DL22" t="s">
        <v>424</v>
      </c>
      <c r="DM22" t="s">
        <v>424</v>
      </c>
      <c r="DN22" t="s">
        <v>424</v>
      </c>
      <c r="DO22" t="s">
        <v>462</v>
      </c>
      <c r="DP22" t="s">
        <v>424</v>
      </c>
      <c r="DQ22" t="s">
        <v>424</v>
      </c>
      <c r="DR22" t="s">
        <v>424</v>
      </c>
      <c r="DS22" t="s">
        <v>424</v>
      </c>
      <c r="DT22" t="s">
        <v>424</v>
      </c>
      <c r="DU22" t="s">
        <v>446</v>
      </c>
      <c r="DV22" t="s">
        <v>424</v>
      </c>
      <c r="DW22" t="s">
        <v>424</v>
      </c>
      <c r="DX22" t="s">
        <v>461</v>
      </c>
      <c r="DY22" t="s">
        <v>424</v>
      </c>
      <c r="DZ22" t="s">
        <v>424</v>
      </c>
      <c r="EA22" t="s">
        <v>424</v>
      </c>
      <c r="EB22" t="s">
        <v>424</v>
      </c>
      <c r="EC22" t="s">
        <v>424</v>
      </c>
      <c r="ED22" t="s">
        <v>424</v>
      </c>
      <c r="EE22" t="s">
        <v>424</v>
      </c>
      <c r="EF22" t="s">
        <v>424</v>
      </c>
      <c r="EG22" t="s">
        <v>424</v>
      </c>
      <c r="EH22" t="s">
        <v>424</v>
      </c>
      <c r="EI22" t="s">
        <v>424</v>
      </c>
      <c r="EJ22" t="s">
        <v>424</v>
      </c>
      <c r="EK22" t="s">
        <v>424</v>
      </c>
      <c r="EL22" t="s">
        <v>446</v>
      </c>
      <c r="EM22" t="s">
        <v>424</v>
      </c>
      <c r="EN22" t="s">
        <v>424</v>
      </c>
      <c r="EO22" t="s">
        <v>424</v>
      </c>
      <c r="EP22" t="s">
        <v>424</v>
      </c>
      <c r="EQ22" t="s">
        <v>424</v>
      </c>
      <c r="ER22" t="s">
        <v>424</v>
      </c>
      <c r="ES22" t="s">
        <v>462</v>
      </c>
      <c r="ET22" t="s">
        <v>446</v>
      </c>
      <c r="EU22" t="s">
        <v>424</v>
      </c>
      <c r="EV22" t="s">
        <v>424</v>
      </c>
      <c r="EW22" t="s">
        <v>424</v>
      </c>
      <c r="EX22" t="s">
        <v>424</v>
      </c>
      <c r="EY22" t="s">
        <v>424</v>
      </c>
      <c r="EZ22" t="s">
        <v>424</v>
      </c>
      <c r="FA22" t="s">
        <v>424</v>
      </c>
      <c r="FB22" t="s">
        <v>424</v>
      </c>
      <c r="FC22" t="s">
        <v>424</v>
      </c>
      <c r="FD22" t="s">
        <v>424</v>
      </c>
      <c r="FE22" t="s">
        <v>424</v>
      </c>
      <c r="FF22" t="s">
        <v>424</v>
      </c>
      <c r="FG22" t="s">
        <v>424</v>
      </c>
      <c r="FH22" t="s">
        <v>424</v>
      </c>
      <c r="FI22" t="s">
        <v>424</v>
      </c>
      <c r="FJ22" t="s">
        <v>424</v>
      </c>
      <c r="FK22" t="s">
        <v>424</v>
      </c>
      <c r="FL22" t="s">
        <v>424</v>
      </c>
      <c r="FM22" t="s">
        <v>446</v>
      </c>
      <c r="FN22" t="s">
        <v>424</v>
      </c>
      <c r="FO22" t="s">
        <v>424</v>
      </c>
      <c r="FP22" t="s">
        <v>424</v>
      </c>
      <c r="FQ22" t="s">
        <v>424</v>
      </c>
      <c r="FR22" t="s">
        <v>424</v>
      </c>
      <c r="FS22" t="s">
        <v>424</v>
      </c>
      <c r="FT22" t="s">
        <v>424</v>
      </c>
      <c r="FU22" t="s">
        <v>424</v>
      </c>
      <c r="FV22" t="s">
        <v>424</v>
      </c>
      <c r="FW22" t="s">
        <v>424</v>
      </c>
      <c r="FX22" t="s">
        <v>424</v>
      </c>
      <c r="FY22" t="s">
        <v>424</v>
      </c>
      <c r="FZ22" t="s">
        <v>424</v>
      </c>
      <c r="GA22" t="s">
        <v>424</v>
      </c>
      <c r="GB22" t="s">
        <v>424</v>
      </c>
      <c r="GC22" t="s">
        <v>424</v>
      </c>
      <c r="GD22" t="s">
        <v>424</v>
      </c>
      <c r="GE22" t="s">
        <v>424</v>
      </c>
      <c r="GF22" t="s">
        <v>451</v>
      </c>
      <c r="GG22" t="s">
        <v>451</v>
      </c>
      <c r="GH22" t="s">
        <v>467</v>
      </c>
      <c r="GI22" t="s">
        <v>424</v>
      </c>
      <c r="GJ22" t="s">
        <v>424</v>
      </c>
      <c r="GK22" t="s">
        <v>424</v>
      </c>
      <c r="GL22" t="s">
        <v>424</v>
      </c>
      <c r="GM22" t="s">
        <v>424</v>
      </c>
      <c r="GN22" t="s">
        <v>424</v>
      </c>
      <c r="GO22" t="s">
        <v>424</v>
      </c>
      <c r="GP22" t="s">
        <v>424</v>
      </c>
      <c r="GQ22" t="s">
        <v>424</v>
      </c>
      <c r="GR22" t="s">
        <v>424</v>
      </c>
      <c r="GS22" t="s">
        <v>424</v>
      </c>
      <c r="GT22" t="s">
        <v>424</v>
      </c>
      <c r="GU22" t="s">
        <v>424</v>
      </c>
      <c r="GV22" t="s">
        <v>424</v>
      </c>
      <c r="GW22" t="s">
        <v>424</v>
      </c>
      <c r="GX22" t="s">
        <v>424</v>
      </c>
      <c r="GY22" t="s">
        <v>188</v>
      </c>
      <c r="GZ22" t="s">
        <v>424</v>
      </c>
      <c r="HA22" t="s">
        <v>424</v>
      </c>
      <c r="HB22" t="s">
        <v>424</v>
      </c>
      <c r="HC22" t="s">
        <v>424</v>
      </c>
      <c r="HD22" t="s">
        <v>446</v>
      </c>
      <c r="HE22" t="s">
        <v>424</v>
      </c>
      <c r="HF22" t="s">
        <v>424</v>
      </c>
      <c r="HG22" t="s">
        <v>424</v>
      </c>
      <c r="HH22" t="s">
        <v>424</v>
      </c>
      <c r="HI22" t="s">
        <v>424</v>
      </c>
      <c r="HJ22" t="s">
        <v>424</v>
      </c>
      <c r="HK22" t="s">
        <v>424</v>
      </c>
      <c r="HL22" t="s">
        <v>424</v>
      </c>
      <c r="HM22" t="s">
        <v>468</v>
      </c>
      <c r="HN22" t="s">
        <v>424</v>
      </c>
      <c r="HO22" t="s">
        <v>424</v>
      </c>
      <c r="HP22" t="s">
        <v>424</v>
      </c>
      <c r="HQ22" t="s">
        <v>437</v>
      </c>
      <c r="HR22" t="s">
        <v>424</v>
      </c>
      <c r="HS22" t="s">
        <v>424</v>
      </c>
      <c r="HT22" t="s">
        <v>451</v>
      </c>
      <c r="HU22" t="s">
        <v>424</v>
      </c>
      <c r="HV22" t="s">
        <v>424</v>
      </c>
      <c r="HW22" t="s">
        <v>424</v>
      </c>
      <c r="HX22" t="s">
        <v>451</v>
      </c>
      <c r="HY22" t="s">
        <v>424</v>
      </c>
      <c r="HZ22" t="s">
        <v>424</v>
      </c>
      <c r="IA22" t="s">
        <v>424</v>
      </c>
      <c r="IB22" t="s">
        <v>424</v>
      </c>
      <c r="IC22" t="s">
        <v>446</v>
      </c>
      <c r="ID22" t="s">
        <v>424</v>
      </c>
      <c r="IE22" t="s">
        <v>424</v>
      </c>
      <c r="IF22" t="s">
        <v>424</v>
      </c>
      <c r="IG22" t="s">
        <v>424</v>
      </c>
      <c r="IH22" t="s">
        <v>424</v>
      </c>
      <c r="II22" t="s">
        <v>424</v>
      </c>
      <c r="IJ22" t="s">
        <v>424</v>
      </c>
      <c r="IK22" t="s">
        <v>424</v>
      </c>
      <c r="IL22" t="s">
        <v>424</v>
      </c>
      <c r="IM22" t="s">
        <v>424</v>
      </c>
      <c r="IN22" t="s">
        <v>424</v>
      </c>
      <c r="IO22" t="s">
        <v>424</v>
      </c>
      <c r="IP22" t="s">
        <v>424</v>
      </c>
      <c r="IQ22" t="s">
        <v>424</v>
      </c>
      <c r="IR22" t="s">
        <v>424</v>
      </c>
      <c r="IS22" t="s">
        <v>424</v>
      </c>
      <c r="IT22" t="s">
        <v>446</v>
      </c>
      <c r="IU22" t="s">
        <v>469</v>
      </c>
      <c r="IV22" t="s">
        <v>424</v>
      </c>
    </row>
    <row r="23" spans="1:256" x14ac:dyDescent="0.3">
      <c r="A23" t="s">
        <v>446</v>
      </c>
      <c r="B23" t="s">
        <v>446</v>
      </c>
      <c r="C23" t="s">
        <v>446</v>
      </c>
      <c r="D23" t="s">
        <v>470</v>
      </c>
      <c r="E23" t="s">
        <v>446</v>
      </c>
      <c r="F23" t="s">
        <v>446</v>
      </c>
      <c r="G23" t="s">
        <v>446</v>
      </c>
      <c r="H23" t="s">
        <v>446</v>
      </c>
      <c r="I23" t="s">
        <v>471</v>
      </c>
      <c r="J23" t="s">
        <v>446</v>
      </c>
      <c r="K23" t="s">
        <v>446</v>
      </c>
      <c r="L23" t="s">
        <v>446</v>
      </c>
      <c r="M23" t="s">
        <v>446</v>
      </c>
      <c r="N23" t="s">
        <v>446</v>
      </c>
      <c r="O23" t="s">
        <v>446</v>
      </c>
      <c r="P23" t="s">
        <v>446</v>
      </c>
      <c r="Q23" t="s">
        <v>446</v>
      </c>
      <c r="R23" t="s">
        <v>472</v>
      </c>
      <c r="S23" t="s">
        <v>446</v>
      </c>
      <c r="T23" t="s">
        <v>446</v>
      </c>
      <c r="U23" t="s">
        <v>462</v>
      </c>
      <c r="V23" t="s">
        <v>446</v>
      </c>
      <c r="W23" t="s">
        <v>446</v>
      </c>
      <c r="X23" t="s">
        <v>473</v>
      </c>
      <c r="Y23" t="s">
        <v>446</v>
      </c>
      <c r="Z23" t="s">
        <v>446</v>
      </c>
      <c r="AA23" t="s">
        <v>446</v>
      </c>
      <c r="AB23" t="s">
        <v>462</v>
      </c>
      <c r="AC23" t="s">
        <v>446</v>
      </c>
      <c r="AD23" t="s">
        <v>446</v>
      </c>
      <c r="AE23" t="s">
        <v>188</v>
      </c>
      <c r="AF23" t="s">
        <v>446</v>
      </c>
      <c r="AG23" t="s">
        <v>446</v>
      </c>
      <c r="AH23" t="s">
        <v>446</v>
      </c>
      <c r="AI23" t="s">
        <v>446</v>
      </c>
      <c r="AJ23" t="s">
        <v>446</v>
      </c>
      <c r="AK23" t="s">
        <v>446</v>
      </c>
      <c r="AL23" t="s">
        <v>446</v>
      </c>
      <c r="AM23" t="s">
        <v>446</v>
      </c>
      <c r="AN23" t="s">
        <v>446</v>
      </c>
      <c r="AO23" t="s">
        <v>446</v>
      </c>
      <c r="AP23" t="s">
        <v>474</v>
      </c>
      <c r="AQ23" t="s">
        <v>475</v>
      </c>
      <c r="AR23" t="s">
        <v>446</v>
      </c>
      <c r="AS23" t="s">
        <v>446</v>
      </c>
      <c r="AT23" t="s">
        <v>446</v>
      </c>
      <c r="AU23" t="s">
        <v>451</v>
      </c>
      <c r="AV23" t="s">
        <v>446</v>
      </c>
      <c r="AW23" t="s">
        <v>476</v>
      </c>
      <c r="AX23" t="s">
        <v>477</v>
      </c>
      <c r="AY23" t="s">
        <v>446</v>
      </c>
      <c r="AZ23" t="s">
        <v>446</v>
      </c>
      <c r="BA23" t="s">
        <v>446</v>
      </c>
      <c r="BB23" t="s">
        <v>446</v>
      </c>
      <c r="BC23" t="s">
        <v>158</v>
      </c>
      <c r="BD23" t="s">
        <v>470</v>
      </c>
      <c r="BE23" t="s">
        <v>451</v>
      </c>
      <c r="BF23" t="s">
        <v>446</v>
      </c>
      <c r="BG23" t="s">
        <v>446</v>
      </c>
      <c r="BH23" t="s">
        <v>446</v>
      </c>
      <c r="BI23" t="s">
        <v>446</v>
      </c>
      <c r="BJ23" t="s">
        <v>446</v>
      </c>
      <c r="BK23" t="s">
        <v>446</v>
      </c>
      <c r="BL23" t="s">
        <v>446</v>
      </c>
      <c r="BM23" t="s">
        <v>446</v>
      </c>
      <c r="BN23" t="s">
        <v>446</v>
      </c>
      <c r="BO23" t="s">
        <v>188</v>
      </c>
      <c r="BP23" t="s">
        <v>446</v>
      </c>
      <c r="BQ23" t="s">
        <v>455</v>
      </c>
      <c r="BR23" t="s">
        <v>462</v>
      </c>
      <c r="BS23" t="s">
        <v>462</v>
      </c>
      <c r="BT23" t="s">
        <v>446</v>
      </c>
      <c r="BU23" t="s">
        <v>462</v>
      </c>
      <c r="BV23" t="s">
        <v>446</v>
      </c>
      <c r="BW23" t="s">
        <v>446</v>
      </c>
      <c r="BX23" t="s">
        <v>446</v>
      </c>
      <c r="BY23" t="s">
        <v>446</v>
      </c>
      <c r="BZ23" t="s">
        <v>473</v>
      </c>
      <c r="CA23" t="s">
        <v>446</v>
      </c>
      <c r="CB23" t="s">
        <v>446</v>
      </c>
      <c r="CC23" t="s">
        <v>446</v>
      </c>
      <c r="CD23" t="s">
        <v>446</v>
      </c>
      <c r="CE23" t="s">
        <v>446</v>
      </c>
      <c r="CF23" t="s">
        <v>446</v>
      </c>
      <c r="CG23" t="s">
        <v>446</v>
      </c>
      <c r="CH23" t="s">
        <v>446</v>
      </c>
      <c r="CI23" t="s">
        <v>462</v>
      </c>
      <c r="CJ23" t="s">
        <v>478</v>
      </c>
      <c r="CK23" t="s">
        <v>446</v>
      </c>
      <c r="CL23" t="s">
        <v>462</v>
      </c>
      <c r="CM23" t="s">
        <v>446</v>
      </c>
      <c r="CN23" t="s">
        <v>462</v>
      </c>
      <c r="CO23" t="s">
        <v>188</v>
      </c>
      <c r="CP23" t="s">
        <v>446</v>
      </c>
      <c r="CQ23" t="s">
        <v>446</v>
      </c>
      <c r="CR23" t="s">
        <v>446</v>
      </c>
      <c r="CS23" t="s">
        <v>446</v>
      </c>
      <c r="CT23" t="s">
        <v>446</v>
      </c>
      <c r="CU23" t="s">
        <v>446</v>
      </c>
      <c r="CV23" t="s">
        <v>446</v>
      </c>
      <c r="CW23" t="s">
        <v>446</v>
      </c>
      <c r="CX23" t="s">
        <v>446</v>
      </c>
      <c r="CY23" t="s">
        <v>446</v>
      </c>
      <c r="CZ23" t="s">
        <v>446</v>
      </c>
      <c r="DA23" t="s">
        <v>446</v>
      </c>
      <c r="DB23" t="s">
        <v>446</v>
      </c>
      <c r="DC23" t="s">
        <v>446</v>
      </c>
      <c r="DD23" t="s">
        <v>462</v>
      </c>
      <c r="DE23" t="s">
        <v>446</v>
      </c>
      <c r="DF23" t="s">
        <v>446</v>
      </c>
      <c r="DG23" t="s">
        <v>446</v>
      </c>
      <c r="DH23" t="s">
        <v>446</v>
      </c>
      <c r="DI23" t="s">
        <v>446</v>
      </c>
      <c r="DJ23" t="s">
        <v>446</v>
      </c>
      <c r="DK23" t="s">
        <v>446</v>
      </c>
      <c r="DL23" t="s">
        <v>446</v>
      </c>
      <c r="DM23" t="s">
        <v>446</v>
      </c>
      <c r="DN23" t="s">
        <v>446</v>
      </c>
      <c r="DO23" t="s">
        <v>473</v>
      </c>
      <c r="DP23" t="s">
        <v>446</v>
      </c>
      <c r="DQ23" t="s">
        <v>446</v>
      </c>
      <c r="DR23" t="s">
        <v>446</v>
      </c>
      <c r="DS23" t="s">
        <v>446</v>
      </c>
      <c r="DT23" t="s">
        <v>446</v>
      </c>
      <c r="DU23" t="s">
        <v>462</v>
      </c>
      <c r="DV23" t="s">
        <v>446</v>
      </c>
      <c r="DW23" t="s">
        <v>446</v>
      </c>
      <c r="DX23" t="s">
        <v>472</v>
      </c>
      <c r="DY23" t="s">
        <v>446</v>
      </c>
      <c r="DZ23" t="s">
        <v>446</v>
      </c>
      <c r="EA23" t="s">
        <v>446</v>
      </c>
      <c r="EB23" t="s">
        <v>446</v>
      </c>
      <c r="EC23" t="s">
        <v>446</v>
      </c>
      <c r="ED23" t="s">
        <v>446</v>
      </c>
      <c r="EE23" t="s">
        <v>446</v>
      </c>
      <c r="EF23" t="s">
        <v>446</v>
      </c>
      <c r="EG23" t="s">
        <v>446</v>
      </c>
      <c r="EH23" t="s">
        <v>446</v>
      </c>
      <c r="EI23" t="s">
        <v>446</v>
      </c>
      <c r="EJ23" t="s">
        <v>446</v>
      </c>
      <c r="EK23" t="s">
        <v>446</v>
      </c>
      <c r="EL23" t="s">
        <v>462</v>
      </c>
      <c r="EM23" t="s">
        <v>446</v>
      </c>
      <c r="EN23" t="s">
        <v>446</v>
      </c>
      <c r="EO23" t="s">
        <v>446</v>
      </c>
      <c r="EP23" t="s">
        <v>446</v>
      </c>
      <c r="EQ23" t="s">
        <v>446</v>
      </c>
      <c r="ER23" t="s">
        <v>446</v>
      </c>
      <c r="ES23" t="s">
        <v>473</v>
      </c>
      <c r="ET23" t="s">
        <v>462</v>
      </c>
      <c r="EU23" t="s">
        <v>446</v>
      </c>
      <c r="EV23" t="s">
        <v>446</v>
      </c>
      <c r="EW23" t="s">
        <v>446</v>
      </c>
      <c r="EX23" t="s">
        <v>446</v>
      </c>
      <c r="EY23" t="s">
        <v>446</v>
      </c>
      <c r="EZ23" t="s">
        <v>446</v>
      </c>
      <c r="FA23" t="s">
        <v>446</v>
      </c>
      <c r="FB23" t="s">
        <v>446</v>
      </c>
      <c r="FC23" t="s">
        <v>446</v>
      </c>
      <c r="FD23" t="s">
        <v>446</v>
      </c>
      <c r="FE23" t="s">
        <v>446</v>
      </c>
      <c r="FF23" t="s">
        <v>446</v>
      </c>
      <c r="FG23" t="s">
        <v>446</v>
      </c>
      <c r="FH23" t="s">
        <v>446</v>
      </c>
      <c r="FI23" t="s">
        <v>446</v>
      </c>
      <c r="FJ23" t="s">
        <v>446</v>
      </c>
      <c r="FK23" t="s">
        <v>446</v>
      </c>
      <c r="FL23" t="s">
        <v>446</v>
      </c>
      <c r="FM23" t="s">
        <v>462</v>
      </c>
      <c r="FN23" t="s">
        <v>446</v>
      </c>
      <c r="FO23" t="s">
        <v>446</v>
      </c>
      <c r="FP23" t="s">
        <v>446</v>
      </c>
      <c r="FQ23" t="s">
        <v>446</v>
      </c>
      <c r="FR23" t="s">
        <v>446</v>
      </c>
      <c r="FS23" t="s">
        <v>446</v>
      </c>
      <c r="FT23" t="s">
        <v>446</v>
      </c>
      <c r="FU23" t="s">
        <v>446</v>
      </c>
      <c r="FV23" t="s">
        <v>446</v>
      </c>
      <c r="FW23" t="s">
        <v>446</v>
      </c>
      <c r="FX23" t="s">
        <v>446</v>
      </c>
      <c r="FY23" t="s">
        <v>446</v>
      </c>
      <c r="FZ23" t="s">
        <v>446</v>
      </c>
      <c r="GA23" t="s">
        <v>446</v>
      </c>
      <c r="GB23" t="s">
        <v>446</v>
      </c>
      <c r="GC23" t="s">
        <v>446</v>
      </c>
      <c r="GD23" t="s">
        <v>446</v>
      </c>
      <c r="GE23" t="s">
        <v>446</v>
      </c>
      <c r="GF23" t="s">
        <v>188</v>
      </c>
      <c r="GG23" t="s">
        <v>471</v>
      </c>
      <c r="GH23" t="s">
        <v>479</v>
      </c>
      <c r="GI23" t="s">
        <v>446</v>
      </c>
      <c r="GJ23" t="s">
        <v>446</v>
      </c>
      <c r="GK23" t="s">
        <v>446</v>
      </c>
      <c r="GL23" t="s">
        <v>446</v>
      </c>
      <c r="GM23" t="s">
        <v>446</v>
      </c>
      <c r="GN23" t="s">
        <v>446</v>
      </c>
      <c r="GO23" t="s">
        <v>446</v>
      </c>
      <c r="GP23" t="s">
        <v>446</v>
      </c>
      <c r="GQ23" t="s">
        <v>446</v>
      </c>
      <c r="GR23" t="s">
        <v>446</v>
      </c>
      <c r="GS23" t="s">
        <v>446</v>
      </c>
      <c r="GT23" t="s">
        <v>446</v>
      </c>
      <c r="GU23" t="s">
        <v>446</v>
      </c>
      <c r="GV23" t="s">
        <v>446</v>
      </c>
      <c r="GW23" t="s">
        <v>446</v>
      </c>
      <c r="GX23" t="s">
        <v>446</v>
      </c>
      <c r="GY23" t="s">
        <v>466</v>
      </c>
      <c r="GZ23" t="s">
        <v>446</v>
      </c>
      <c r="HA23" t="s">
        <v>446</v>
      </c>
      <c r="HB23" t="s">
        <v>446</v>
      </c>
      <c r="HC23" t="s">
        <v>446</v>
      </c>
      <c r="HD23" t="s">
        <v>462</v>
      </c>
      <c r="HE23" t="s">
        <v>446</v>
      </c>
      <c r="HF23" t="s">
        <v>446</v>
      </c>
      <c r="HG23" t="s">
        <v>446</v>
      </c>
      <c r="HH23" t="s">
        <v>446</v>
      </c>
      <c r="HI23" t="s">
        <v>446</v>
      </c>
      <c r="HJ23" t="s">
        <v>446</v>
      </c>
      <c r="HK23" t="s">
        <v>446</v>
      </c>
      <c r="HL23" t="s">
        <v>446</v>
      </c>
      <c r="HM23" t="s">
        <v>480</v>
      </c>
      <c r="HN23" t="s">
        <v>446</v>
      </c>
      <c r="HO23" t="s">
        <v>446</v>
      </c>
      <c r="HP23" t="s">
        <v>446</v>
      </c>
      <c r="HQ23" t="s">
        <v>463</v>
      </c>
      <c r="HR23" t="s">
        <v>446</v>
      </c>
      <c r="HS23" t="s">
        <v>446</v>
      </c>
      <c r="HT23" t="s">
        <v>188</v>
      </c>
      <c r="HU23" t="s">
        <v>446</v>
      </c>
      <c r="HV23" t="s">
        <v>446</v>
      </c>
      <c r="HW23" t="s">
        <v>446</v>
      </c>
      <c r="HX23" t="s">
        <v>188</v>
      </c>
      <c r="HY23" t="s">
        <v>446</v>
      </c>
      <c r="HZ23" t="s">
        <v>446</v>
      </c>
      <c r="IA23" t="s">
        <v>446</v>
      </c>
      <c r="IB23" t="s">
        <v>446</v>
      </c>
      <c r="IC23" t="s">
        <v>462</v>
      </c>
      <c r="ID23" t="s">
        <v>446</v>
      </c>
      <c r="IE23" t="s">
        <v>446</v>
      </c>
      <c r="IF23" t="s">
        <v>446</v>
      </c>
      <c r="IG23" t="s">
        <v>446</v>
      </c>
      <c r="IH23" t="s">
        <v>446</v>
      </c>
      <c r="II23" t="s">
        <v>446</v>
      </c>
      <c r="IJ23" t="s">
        <v>446</v>
      </c>
      <c r="IK23" t="s">
        <v>446</v>
      </c>
      <c r="IL23" t="s">
        <v>446</v>
      </c>
      <c r="IM23" t="s">
        <v>446</v>
      </c>
      <c r="IN23" t="s">
        <v>446</v>
      </c>
      <c r="IO23" t="s">
        <v>446</v>
      </c>
      <c r="IP23" t="s">
        <v>446</v>
      </c>
      <c r="IQ23" t="s">
        <v>446</v>
      </c>
      <c r="IR23" t="s">
        <v>446</v>
      </c>
      <c r="IS23" t="s">
        <v>446</v>
      </c>
      <c r="IT23" t="s">
        <v>462</v>
      </c>
      <c r="IU23" t="s">
        <v>481</v>
      </c>
      <c r="IV23" t="s">
        <v>446</v>
      </c>
    </row>
    <row r="24" spans="1:256" x14ac:dyDescent="0.3">
      <c r="A24" t="s">
        <v>462</v>
      </c>
      <c r="B24" t="s">
        <v>462</v>
      </c>
      <c r="C24" t="s">
        <v>462</v>
      </c>
      <c r="D24" t="s">
        <v>409</v>
      </c>
      <c r="E24" t="s">
        <v>462</v>
      </c>
      <c r="F24" t="s">
        <v>462</v>
      </c>
      <c r="G24" t="s">
        <v>462</v>
      </c>
      <c r="H24" t="s">
        <v>462</v>
      </c>
      <c r="I24" t="s">
        <v>482</v>
      </c>
      <c r="J24" t="s">
        <v>462</v>
      </c>
      <c r="K24" t="s">
        <v>462</v>
      </c>
      <c r="L24" t="s">
        <v>462</v>
      </c>
      <c r="M24" t="s">
        <v>462</v>
      </c>
      <c r="N24" t="s">
        <v>462</v>
      </c>
      <c r="O24" t="s">
        <v>462</v>
      </c>
      <c r="P24" t="s">
        <v>462</v>
      </c>
      <c r="Q24" t="s">
        <v>462</v>
      </c>
      <c r="R24" t="s">
        <v>483</v>
      </c>
      <c r="S24" t="s">
        <v>462</v>
      </c>
      <c r="T24" t="s">
        <v>462</v>
      </c>
      <c r="U24" t="s">
        <v>484</v>
      </c>
      <c r="V24" t="s">
        <v>462</v>
      </c>
      <c r="W24" t="s">
        <v>462</v>
      </c>
      <c r="X24" t="s">
        <v>484</v>
      </c>
      <c r="Y24" t="s">
        <v>462</v>
      </c>
      <c r="Z24" t="s">
        <v>462</v>
      </c>
      <c r="AA24" t="s">
        <v>462</v>
      </c>
      <c r="AB24" t="s">
        <v>484</v>
      </c>
      <c r="AC24" t="s">
        <v>462</v>
      </c>
      <c r="AD24" t="s">
        <v>462</v>
      </c>
      <c r="AE24" t="s">
        <v>471</v>
      </c>
      <c r="AF24" t="s">
        <v>462</v>
      </c>
      <c r="AG24" t="s">
        <v>462</v>
      </c>
      <c r="AH24" t="s">
        <v>462</v>
      </c>
      <c r="AI24" t="s">
        <v>462</v>
      </c>
      <c r="AJ24" t="s">
        <v>462</v>
      </c>
      <c r="AK24" t="s">
        <v>462</v>
      </c>
      <c r="AL24" t="s">
        <v>462</v>
      </c>
      <c r="AM24" t="s">
        <v>462</v>
      </c>
      <c r="AN24" t="s">
        <v>462</v>
      </c>
      <c r="AO24" t="s">
        <v>462</v>
      </c>
      <c r="AP24" t="s">
        <v>485</v>
      </c>
      <c r="AQ24" t="s">
        <v>486</v>
      </c>
      <c r="AR24" t="s">
        <v>462</v>
      </c>
      <c r="AS24" t="s">
        <v>462</v>
      </c>
      <c r="AT24" t="s">
        <v>462</v>
      </c>
      <c r="AU24" t="s">
        <v>188</v>
      </c>
      <c r="AV24" t="s">
        <v>462</v>
      </c>
      <c r="AW24" t="s">
        <v>487</v>
      </c>
      <c r="AX24" t="s">
        <v>482</v>
      </c>
      <c r="AY24" t="s">
        <v>462</v>
      </c>
      <c r="AZ24" t="s">
        <v>462</v>
      </c>
      <c r="BA24" t="s">
        <v>462</v>
      </c>
      <c r="BB24" t="s">
        <v>462</v>
      </c>
      <c r="BC24" t="s">
        <v>470</v>
      </c>
      <c r="BD24" t="s">
        <v>488</v>
      </c>
      <c r="BE24" t="s">
        <v>188</v>
      </c>
      <c r="BF24" t="s">
        <v>462</v>
      </c>
      <c r="BG24" t="s">
        <v>462</v>
      </c>
      <c r="BH24" t="s">
        <v>462</v>
      </c>
      <c r="BI24" t="s">
        <v>462</v>
      </c>
      <c r="BJ24" t="s">
        <v>462</v>
      </c>
      <c r="BK24" t="s">
        <v>462</v>
      </c>
      <c r="BL24" t="s">
        <v>462</v>
      </c>
      <c r="BM24" t="s">
        <v>462</v>
      </c>
      <c r="BN24" t="s">
        <v>462</v>
      </c>
      <c r="BO24" t="s">
        <v>471</v>
      </c>
      <c r="BP24" t="s">
        <v>462</v>
      </c>
      <c r="BQ24" t="s">
        <v>461</v>
      </c>
      <c r="BR24" t="s">
        <v>484</v>
      </c>
      <c r="BS24" t="s">
        <v>484</v>
      </c>
      <c r="BT24" t="s">
        <v>462</v>
      </c>
      <c r="BU24" t="s">
        <v>484</v>
      </c>
      <c r="BV24" t="s">
        <v>462</v>
      </c>
      <c r="BW24" t="s">
        <v>462</v>
      </c>
      <c r="BX24" t="s">
        <v>462</v>
      </c>
      <c r="BY24" t="s">
        <v>462</v>
      </c>
      <c r="BZ24" t="s">
        <v>484</v>
      </c>
      <c r="CA24" t="s">
        <v>462</v>
      </c>
      <c r="CB24" t="s">
        <v>462</v>
      </c>
      <c r="CC24" t="s">
        <v>462</v>
      </c>
      <c r="CD24" t="s">
        <v>462</v>
      </c>
      <c r="CE24" t="s">
        <v>462</v>
      </c>
      <c r="CF24" t="s">
        <v>462</v>
      </c>
      <c r="CG24" t="s">
        <v>462</v>
      </c>
      <c r="CH24" t="s">
        <v>462</v>
      </c>
      <c r="CI24" t="s">
        <v>484</v>
      </c>
      <c r="CJ24" t="s">
        <v>477</v>
      </c>
      <c r="CK24" t="s">
        <v>462</v>
      </c>
      <c r="CL24" t="s">
        <v>484</v>
      </c>
      <c r="CM24" t="s">
        <v>462</v>
      </c>
      <c r="CN24" t="s">
        <v>484</v>
      </c>
      <c r="CO24" t="s">
        <v>471</v>
      </c>
      <c r="CP24" t="s">
        <v>462</v>
      </c>
      <c r="CQ24" t="s">
        <v>462</v>
      </c>
      <c r="CR24" t="s">
        <v>462</v>
      </c>
      <c r="CS24" t="s">
        <v>462</v>
      </c>
      <c r="CT24" t="s">
        <v>462</v>
      </c>
      <c r="CU24" t="s">
        <v>462</v>
      </c>
      <c r="CV24" t="s">
        <v>462</v>
      </c>
      <c r="CW24" t="s">
        <v>462</v>
      </c>
      <c r="CX24" t="s">
        <v>462</v>
      </c>
      <c r="CY24" t="s">
        <v>462</v>
      </c>
      <c r="CZ24" t="s">
        <v>462</v>
      </c>
      <c r="DA24" t="s">
        <v>462</v>
      </c>
      <c r="DB24" t="s">
        <v>462</v>
      </c>
      <c r="DC24" t="s">
        <v>462</v>
      </c>
      <c r="DD24" t="s">
        <v>484</v>
      </c>
      <c r="DE24" t="s">
        <v>462</v>
      </c>
      <c r="DF24" t="s">
        <v>462</v>
      </c>
      <c r="DG24" t="s">
        <v>462</v>
      </c>
      <c r="DH24" t="s">
        <v>462</v>
      </c>
      <c r="DI24" t="s">
        <v>462</v>
      </c>
      <c r="DJ24" t="s">
        <v>462</v>
      </c>
      <c r="DK24" t="s">
        <v>462</v>
      </c>
      <c r="DL24" t="s">
        <v>462</v>
      </c>
      <c r="DM24" t="s">
        <v>462</v>
      </c>
      <c r="DN24" t="s">
        <v>462</v>
      </c>
      <c r="DO24" t="s">
        <v>484</v>
      </c>
      <c r="DP24" t="s">
        <v>462</v>
      </c>
      <c r="DQ24" t="s">
        <v>462</v>
      </c>
      <c r="DR24" t="s">
        <v>462</v>
      </c>
      <c r="DS24" t="s">
        <v>462</v>
      </c>
      <c r="DT24" t="s">
        <v>462</v>
      </c>
      <c r="DU24" t="s">
        <v>484</v>
      </c>
      <c r="DV24" t="s">
        <v>462</v>
      </c>
      <c r="DW24" t="s">
        <v>462</v>
      </c>
      <c r="DX24" t="s">
        <v>489</v>
      </c>
      <c r="DY24" t="s">
        <v>462</v>
      </c>
      <c r="DZ24" t="s">
        <v>462</v>
      </c>
      <c r="EA24" t="s">
        <v>462</v>
      </c>
      <c r="EB24" t="s">
        <v>462</v>
      </c>
      <c r="EC24" t="s">
        <v>462</v>
      </c>
      <c r="ED24" t="s">
        <v>462</v>
      </c>
      <c r="EE24" t="s">
        <v>462</v>
      </c>
      <c r="EF24" t="s">
        <v>462</v>
      </c>
      <c r="EG24" t="s">
        <v>462</v>
      </c>
      <c r="EH24" t="s">
        <v>462</v>
      </c>
      <c r="EI24" t="s">
        <v>462</v>
      </c>
      <c r="EJ24" t="s">
        <v>462</v>
      </c>
      <c r="EK24" t="s">
        <v>462</v>
      </c>
      <c r="EL24" t="s">
        <v>484</v>
      </c>
      <c r="EM24" t="s">
        <v>462</v>
      </c>
      <c r="EN24" t="s">
        <v>462</v>
      </c>
      <c r="EO24" t="s">
        <v>462</v>
      </c>
      <c r="EP24" t="s">
        <v>462</v>
      </c>
      <c r="EQ24" t="s">
        <v>462</v>
      </c>
      <c r="ER24" t="s">
        <v>462</v>
      </c>
      <c r="ES24" t="s">
        <v>490</v>
      </c>
      <c r="ET24" t="s">
        <v>484</v>
      </c>
      <c r="EU24" t="s">
        <v>462</v>
      </c>
      <c r="EV24" t="s">
        <v>462</v>
      </c>
      <c r="EW24" t="s">
        <v>462</v>
      </c>
      <c r="EX24" t="s">
        <v>462</v>
      </c>
      <c r="EY24" t="s">
        <v>462</v>
      </c>
      <c r="EZ24" t="s">
        <v>462</v>
      </c>
      <c r="FA24" t="s">
        <v>462</v>
      </c>
      <c r="FB24" t="s">
        <v>462</v>
      </c>
      <c r="FC24" t="s">
        <v>462</v>
      </c>
      <c r="FD24" t="s">
        <v>462</v>
      </c>
      <c r="FE24" t="s">
        <v>462</v>
      </c>
      <c r="FF24" t="s">
        <v>462</v>
      </c>
      <c r="FG24" t="s">
        <v>462</v>
      </c>
      <c r="FH24" t="s">
        <v>462</v>
      </c>
      <c r="FI24" t="s">
        <v>462</v>
      </c>
      <c r="FJ24" t="s">
        <v>462</v>
      </c>
      <c r="FK24" t="s">
        <v>462</v>
      </c>
      <c r="FL24" t="s">
        <v>462</v>
      </c>
      <c r="FM24" t="s">
        <v>484</v>
      </c>
      <c r="FN24" t="s">
        <v>462</v>
      </c>
      <c r="FO24" t="s">
        <v>462</v>
      </c>
      <c r="FP24" t="s">
        <v>462</v>
      </c>
      <c r="FQ24" t="s">
        <v>462</v>
      </c>
      <c r="FR24" t="s">
        <v>462</v>
      </c>
      <c r="FS24" t="s">
        <v>462</v>
      </c>
      <c r="FT24" t="s">
        <v>462</v>
      </c>
      <c r="FU24" t="s">
        <v>462</v>
      </c>
      <c r="FV24" t="s">
        <v>462</v>
      </c>
      <c r="FW24" t="s">
        <v>462</v>
      </c>
      <c r="FX24" t="s">
        <v>462</v>
      </c>
      <c r="FY24" t="s">
        <v>462</v>
      </c>
      <c r="FZ24" t="s">
        <v>462</v>
      </c>
      <c r="GA24" t="s">
        <v>462</v>
      </c>
      <c r="GB24" t="s">
        <v>462</v>
      </c>
      <c r="GC24" t="s">
        <v>462</v>
      </c>
      <c r="GD24" t="s">
        <v>462</v>
      </c>
      <c r="GE24" t="s">
        <v>462</v>
      </c>
      <c r="GF24" t="s">
        <v>471</v>
      </c>
      <c r="GG24" t="s">
        <v>482</v>
      </c>
      <c r="GH24" t="s">
        <v>491</v>
      </c>
      <c r="GI24" t="s">
        <v>462</v>
      </c>
      <c r="GJ24" t="s">
        <v>462</v>
      </c>
      <c r="GK24" t="s">
        <v>462</v>
      </c>
      <c r="GL24" t="s">
        <v>462</v>
      </c>
      <c r="GM24" t="s">
        <v>462</v>
      </c>
      <c r="GN24" t="s">
        <v>462</v>
      </c>
      <c r="GO24" t="s">
        <v>462</v>
      </c>
      <c r="GP24" t="s">
        <v>462</v>
      </c>
      <c r="GQ24" t="s">
        <v>462</v>
      </c>
      <c r="GR24" t="s">
        <v>462</v>
      </c>
      <c r="GS24" t="s">
        <v>462</v>
      </c>
      <c r="GT24" t="s">
        <v>462</v>
      </c>
      <c r="GU24" t="s">
        <v>462</v>
      </c>
      <c r="GV24" t="s">
        <v>462</v>
      </c>
      <c r="GW24" t="s">
        <v>462</v>
      </c>
      <c r="GX24" t="s">
        <v>462</v>
      </c>
      <c r="GY24" t="s">
        <v>477</v>
      </c>
      <c r="GZ24" t="s">
        <v>462</v>
      </c>
      <c r="HA24" t="s">
        <v>462</v>
      </c>
      <c r="HB24" t="s">
        <v>462</v>
      </c>
      <c r="HC24" t="s">
        <v>462</v>
      </c>
      <c r="HD24" t="s">
        <v>484</v>
      </c>
      <c r="HE24" t="s">
        <v>462</v>
      </c>
      <c r="HF24" t="s">
        <v>462</v>
      </c>
      <c r="HG24" t="s">
        <v>462</v>
      </c>
      <c r="HH24" t="s">
        <v>462</v>
      </c>
      <c r="HI24" t="s">
        <v>462</v>
      </c>
      <c r="HJ24" t="s">
        <v>462</v>
      </c>
      <c r="HK24" t="s">
        <v>462</v>
      </c>
      <c r="HL24" t="s">
        <v>462</v>
      </c>
      <c r="HM24" t="s">
        <v>492</v>
      </c>
      <c r="HN24" t="s">
        <v>462</v>
      </c>
      <c r="HO24" t="s">
        <v>462</v>
      </c>
      <c r="HP24" t="s">
        <v>462</v>
      </c>
      <c r="HQ24" t="s">
        <v>473</v>
      </c>
      <c r="HR24" t="s">
        <v>462</v>
      </c>
      <c r="HS24" t="s">
        <v>462</v>
      </c>
      <c r="HT24" t="s">
        <v>471</v>
      </c>
      <c r="HU24" t="s">
        <v>462</v>
      </c>
      <c r="HV24" t="s">
        <v>462</v>
      </c>
      <c r="HW24" t="s">
        <v>462</v>
      </c>
      <c r="HX24" t="s">
        <v>471</v>
      </c>
      <c r="HY24" t="s">
        <v>462</v>
      </c>
      <c r="HZ24" t="s">
        <v>462</v>
      </c>
      <c r="IA24" t="s">
        <v>462</v>
      </c>
      <c r="IB24" t="s">
        <v>462</v>
      </c>
      <c r="IC24" t="s">
        <v>484</v>
      </c>
      <c r="ID24" t="s">
        <v>462</v>
      </c>
      <c r="IE24" t="s">
        <v>462</v>
      </c>
      <c r="IF24" t="s">
        <v>462</v>
      </c>
      <c r="IG24" t="s">
        <v>462</v>
      </c>
      <c r="IH24" t="s">
        <v>462</v>
      </c>
      <c r="II24" t="s">
        <v>462</v>
      </c>
      <c r="IJ24" t="s">
        <v>462</v>
      </c>
      <c r="IK24" t="s">
        <v>462</v>
      </c>
      <c r="IL24" t="s">
        <v>462</v>
      </c>
      <c r="IM24" t="s">
        <v>462</v>
      </c>
      <c r="IN24" t="s">
        <v>462</v>
      </c>
      <c r="IO24" t="s">
        <v>462</v>
      </c>
      <c r="IP24" t="s">
        <v>462</v>
      </c>
      <c r="IQ24" t="s">
        <v>462</v>
      </c>
      <c r="IR24" t="s">
        <v>462</v>
      </c>
      <c r="IS24" t="s">
        <v>462</v>
      </c>
      <c r="IT24" t="s">
        <v>484</v>
      </c>
      <c r="IU24" t="s">
        <v>474</v>
      </c>
      <c r="IV24" t="s">
        <v>462</v>
      </c>
    </row>
    <row r="25" spans="1:256" x14ac:dyDescent="0.3">
      <c r="A25" t="s">
        <v>484</v>
      </c>
      <c r="B25" t="s">
        <v>484</v>
      </c>
      <c r="C25" t="s">
        <v>484</v>
      </c>
      <c r="D25" t="s">
        <v>488</v>
      </c>
      <c r="E25" t="s">
        <v>484</v>
      </c>
      <c r="F25" t="s">
        <v>484</v>
      </c>
      <c r="G25" t="s">
        <v>484</v>
      </c>
      <c r="H25" t="s">
        <v>484</v>
      </c>
      <c r="I25" t="s">
        <v>493</v>
      </c>
      <c r="J25" t="s">
        <v>484</v>
      </c>
      <c r="K25" t="s">
        <v>484</v>
      </c>
      <c r="L25" t="s">
        <v>484</v>
      </c>
      <c r="M25" t="s">
        <v>484</v>
      </c>
      <c r="N25" t="s">
        <v>484</v>
      </c>
      <c r="O25" t="s">
        <v>484</v>
      </c>
      <c r="P25" t="s">
        <v>484</v>
      </c>
      <c r="Q25" t="s">
        <v>484</v>
      </c>
      <c r="R25" t="s">
        <v>494</v>
      </c>
      <c r="S25" t="s">
        <v>484</v>
      </c>
      <c r="T25" t="s">
        <v>484</v>
      </c>
      <c r="U25" t="s">
        <v>495</v>
      </c>
      <c r="V25" t="s">
        <v>484</v>
      </c>
      <c r="W25" t="s">
        <v>484</v>
      </c>
      <c r="X25" t="s">
        <v>495</v>
      </c>
      <c r="Y25" t="s">
        <v>484</v>
      </c>
      <c r="Z25" t="s">
        <v>484</v>
      </c>
      <c r="AA25" t="s">
        <v>484</v>
      </c>
      <c r="AB25" t="s">
        <v>495</v>
      </c>
      <c r="AC25" t="s">
        <v>484</v>
      </c>
      <c r="AD25" t="s">
        <v>484</v>
      </c>
      <c r="AE25" t="s">
        <v>482</v>
      </c>
      <c r="AF25" t="s">
        <v>484</v>
      </c>
      <c r="AG25" t="s">
        <v>484</v>
      </c>
      <c r="AH25" t="s">
        <v>484</v>
      </c>
      <c r="AI25" t="s">
        <v>484</v>
      </c>
      <c r="AJ25" t="s">
        <v>484</v>
      </c>
      <c r="AK25" t="s">
        <v>484</v>
      </c>
      <c r="AL25" t="s">
        <v>484</v>
      </c>
      <c r="AM25" t="s">
        <v>484</v>
      </c>
      <c r="AN25" t="s">
        <v>484</v>
      </c>
      <c r="AO25" t="s">
        <v>484</v>
      </c>
      <c r="AP25" t="s">
        <v>496</v>
      </c>
      <c r="AQ25" t="s">
        <v>497</v>
      </c>
      <c r="AR25" t="s">
        <v>484</v>
      </c>
      <c r="AS25" t="s">
        <v>484</v>
      </c>
      <c r="AT25" t="s">
        <v>484</v>
      </c>
      <c r="AU25" t="s">
        <v>482</v>
      </c>
      <c r="AV25" t="s">
        <v>484</v>
      </c>
      <c r="AW25" t="s">
        <v>498</v>
      </c>
      <c r="AX25" t="s">
        <v>493</v>
      </c>
      <c r="AY25" t="s">
        <v>484</v>
      </c>
      <c r="AZ25" t="s">
        <v>484</v>
      </c>
      <c r="BA25" t="s">
        <v>484</v>
      </c>
      <c r="BB25" t="s">
        <v>484</v>
      </c>
      <c r="BC25" t="s">
        <v>488</v>
      </c>
      <c r="BD25" t="s">
        <v>499</v>
      </c>
      <c r="BE25" t="s">
        <v>482</v>
      </c>
      <c r="BF25" t="s">
        <v>484</v>
      </c>
      <c r="BG25" t="s">
        <v>484</v>
      </c>
      <c r="BH25" t="s">
        <v>484</v>
      </c>
      <c r="BI25" t="s">
        <v>484</v>
      </c>
      <c r="BJ25" t="s">
        <v>484</v>
      </c>
      <c r="BK25" t="s">
        <v>484</v>
      </c>
      <c r="BL25" t="s">
        <v>484</v>
      </c>
      <c r="BM25" t="s">
        <v>484</v>
      </c>
      <c r="BN25" t="s">
        <v>484</v>
      </c>
      <c r="BO25" t="s">
        <v>482</v>
      </c>
      <c r="BP25" t="s">
        <v>484</v>
      </c>
      <c r="BQ25" t="s">
        <v>500</v>
      </c>
      <c r="BR25" t="s">
        <v>495</v>
      </c>
      <c r="BS25" t="s">
        <v>495</v>
      </c>
      <c r="BT25" t="s">
        <v>484</v>
      </c>
      <c r="BU25" t="s">
        <v>495</v>
      </c>
      <c r="BV25" t="s">
        <v>484</v>
      </c>
      <c r="BW25" t="s">
        <v>484</v>
      </c>
      <c r="BX25" t="s">
        <v>484</v>
      </c>
      <c r="BY25" t="s">
        <v>484</v>
      </c>
      <c r="BZ25" t="s">
        <v>496</v>
      </c>
      <c r="CA25" t="s">
        <v>484</v>
      </c>
      <c r="CB25" t="s">
        <v>484</v>
      </c>
      <c r="CC25" t="s">
        <v>484</v>
      </c>
      <c r="CD25" t="s">
        <v>484</v>
      </c>
      <c r="CE25" t="s">
        <v>484</v>
      </c>
      <c r="CF25" t="s">
        <v>484</v>
      </c>
      <c r="CG25" t="s">
        <v>484</v>
      </c>
      <c r="CH25" t="s">
        <v>484</v>
      </c>
      <c r="CI25" t="s">
        <v>496</v>
      </c>
      <c r="CJ25" t="s">
        <v>501</v>
      </c>
      <c r="CK25" t="s">
        <v>484</v>
      </c>
      <c r="CL25" t="s">
        <v>496</v>
      </c>
      <c r="CM25" t="s">
        <v>484</v>
      </c>
      <c r="CN25" t="s">
        <v>495</v>
      </c>
      <c r="CO25" t="s">
        <v>482</v>
      </c>
      <c r="CP25" t="s">
        <v>484</v>
      </c>
      <c r="CQ25" t="s">
        <v>484</v>
      </c>
      <c r="CR25" t="s">
        <v>484</v>
      </c>
      <c r="CS25" t="s">
        <v>484</v>
      </c>
      <c r="CT25" t="s">
        <v>484</v>
      </c>
      <c r="CU25" t="s">
        <v>484</v>
      </c>
      <c r="CV25" t="s">
        <v>484</v>
      </c>
      <c r="CW25" t="s">
        <v>484</v>
      </c>
      <c r="CX25" t="s">
        <v>484</v>
      </c>
      <c r="CY25" t="s">
        <v>484</v>
      </c>
      <c r="CZ25" t="s">
        <v>484</v>
      </c>
      <c r="DA25" t="s">
        <v>484</v>
      </c>
      <c r="DB25" t="s">
        <v>484</v>
      </c>
      <c r="DC25" t="s">
        <v>484</v>
      </c>
      <c r="DD25" t="s">
        <v>495</v>
      </c>
      <c r="DE25" t="s">
        <v>484</v>
      </c>
      <c r="DF25" t="s">
        <v>484</v>
      </c>
      <c r="DG25" t="s">
        <v>484</v>
      </c>
      <c r="DH25" t="s">
        <v>484</v>
      </c>
      <c r="DI25" t="s">
        <v>484</v>
      </c>
      <c r="DJ25" t="s">
        <v>484</v>
      </c>
      <c r="DK25" t="s">
        <v>484</v>
      </c>
      <c r="DL25" t="s">
        <v>484</v>
      </c>
      <c r="DM25" t="s">
        <v>484</v>
      </c>
      <c r="DN25" t="s">
        <v>484</v>
      </c>
      <c r="DO25" t="s">
        <v>496</v>
      </c>
      <c r="DP25" t="s">
        <v>484</v>
      </c>
      <c r="DQ25" t="s">
        <v>484</v>
      </c>
      <c r="DR25" t="s">
        <v>484</v>
      </c>
      <c r="DS25" t="s">
        <v>484</v>
      </c>
      <c r="DT25" t="s">
        <v>484</v>
      </c>
      <c r="DU25" t="s">
        <v>495</v>
      </c>
      <c r="DV25" t="s">
        <v>484</v>
      </c>
      <c r="DW25" t="s">
        <v>484</v>
      </c>
      <c r="DX25" t="s">
        <v>483</v>
      </c>
      <c r="DY25" t="s">
        <v>484</v>
      </c>
      <c r="DZ25" t="s">
        <v>484</v>
      </c>
      <c r="EA25" t="s">
        <v>484</v>
      </c>
      <c r="EB25" t="s">
        <v>484</v>
      </c>
      <c r="EC25" t="s">
        <v>484</v>
      </c>
      <c r="ED25" t="s">
        <v>484</v>
      </c>
      <c r="EE25" t="s">
        <v>484</v>
      </c>
      <c r="EF25" t="s">
        <v>484</v>
      </c>
      <c r="EG25" t="s">
        <v>484</v>
      </c>
      <c r="EH25" t="s">
        <v>484</v>
      </c>
      <c r="EI25" t="s">
        <v>484</v>
      </c>
      <c r="EJ25" t="s">
        <v>484</v>
      </c>
      <c r="EK25" t="s">
        <v>484</v>
      </c>
      <c r="EL25" t="s">
        <v>495</v>
      </c>
      <c r="EM25" t="s">
        <v>484</v>
      </c>
      <c r="EN25" t="s">
        <v>484</v>
      </c>
      <c r="EO25" t="s">
        <v>484</v>
      </c>
      <c r="EP25" t="s">
        <v>484</v>
      </c>
      <c r="EQ25" t="s">
        <v>484</v>
      </c>
      <c r="ER25" t="s">
        <v>484</v>
      </c>
      <c r="ES25" t="s">
        <v>485</v>
      </c>
      <c r="ET25" t="s">
        <v>495</v>
      </c>
      <c r="EU25" t="s">
        <v>484</v>
      </c>
      <c r="EV25" t="s">
        <v>484</v>
      </c>
      <c r="EW25" t="s">
        <v>484</v>
      </c>
      <c r="EX25" t="s">
        <v>484</v>
      </c>
      <c r="EY25" t="s">
        <v>484</v>
      </c>
      <c r="EZ25" t="s">
        <v>484</v>
      </c>
      <c r="FA25" t="s">
        <v>484</v>
      </c>
      <c r="FB25" t="s">
        <v>484</v>
      </c>
      <c r="FC25" t="s">
        <v>484</v>
      </c>
      <c r="FD25" t="s">
        <v>484</v>
      </c>
      <c r="FE25" t="s">
        <v>484</v>
      </c>
      <c r="FF25" t="s">
        <v>484</v>
      </c>
      <c r="FG25" t="s">
        <v>484</v>
      </c>
      <c r="FH25" t="s">
        <v>484</v>
      </c>
      <c r="FI25" t="s">
        <v>484</v>
      </c>
      <c r="FJ25" t="s">
        <v>484</v>
      </c>
      <c r="FK25" t="s">
        <v>484</v>
      </c>
      <c r="FL25" t="s">
        <v>484</v>
      </c>
      <c r="FM25" t="s">
        <v>495</v>
      </c>
      <c r="FN25" t="s">
        <v>484</v>
      </c>
      <c r="FO25" t="s">
        <v>484</v>
      </c>
      <c r="FP25" t="s">
        <v>484</v>
      </c>
      <c r="FQ25" t="s">
        <v>484</v>
      </c>
      <c r="FR25" t="s">
        <v>484</v>
      </c>
      <c r="FS25" t="s">
        <v>484</v>
      </c>
      <c r="FT25" t="s">
        <v>484</v>
      </c>
      <c r="FU25" t="s">
        <v>484</v>
      </c>
      <c r="FV25" t="s">
        <v>484</v>
      </c>
      <c r="FW25" t="s">
        <v>484</v>
      </c>
      <c r="FX25" t="s">
        <v>484</v>
      </c>
      <c r="FY25" t="s">
        <v>484</v>
      </c>
      <c r="FZ25" t="s">
        <v>484</v>
      </c>
      <c r="GA25" t="s">
        <v>484</v>
      </c>
      <c r="GB25" t="s">
        <v>484</v>
      </c>
      <c r="GC25" t="s">
        <v>484</v>
      </c>
      <c r="GD25" t="s">
        <v>484</v>
      </c>
      <c r="GE25" t="s">
        <v>484</v>
      </c>
      <c r="GF25" t="s">
        <v>482</v>
      </c>
      <c r="GG25" t="s">
        <v>493</v>
      </c>
      <c r="GH25" t="s">
        <v>502</v>
      </c>
      <c r="GI25" t="s">
        <v>484</v>
      </c>
      <c r="GJ25" t="s">
        <v>484</v>
      </c>
      <c r="GK25" t="s">
        <v>484</v>
      </c>
      <c r="GL25" t="s">
        <v>484</v>
      </c>
      <c r="GM25" t="s">
        <v>484</v>
      </c>
      <c r="GN25" t="s">
        <v>484</v>
      </c>
      <c r="GO25" t="s">
        <v>484</v>
      </c>
      <c r="GP25" t="s">
        <v>484</v>
      </c>
      <c r="GQ25" t="s">
        <v>484</v>
      </c>
      <c r="GR25" t="s">
        <v>484</v>
      </c>
      <c r="GS25" t="s">
        <v>484</v>
      </c>
      <c r="GT25" t="s">
        <v>484</v>
      </c>
      <c r="GU25" t="s">
        <v>484</v>
      </c>
      <c r="GV25" t="s">
        <v>484</v>
      </c>
      <c r="GW25" t="s">
        <v>484</v>
      </c>
      <c r="GX25" t="s">
        <v>484</v>
      </c>
      <c r="GY25" t="s">
        <v>482</v>
      </c>
      <c r="GZ25" t="s">
        <v>484</v>
      </c>
      <c r="HA25" t="s">
        <v>484</v>
      </c>
      <c r="HB25" t="s">
        <v>484</v>
      </c>
      <c r="HC25" t="s">
        <v>484</v>
      </c>
      <c r="HD25" t="s">
        <v>495</v>
      </c>
      <c r="HE25" t="s">
        <v>484</v>
      </c>
      <c r="HF25" t="s">
        <v>484</v>
      </c>
      <c r="HG25" t="s">
        <v>484</v>
      </c>
      <c r="HH25" t="s">
        <v>484</v>
      </c>
      <c r="HI25" t="s">
        <v>484</v>
      </c>
      <c r="HJ25" t="s">
        <v>484</v>
      </c>
      <c r="HK25" t="s">
        <v>484</v>
      </c>
      <c r="HL25" t="s">
        <v>484</v>
      </c>
      <c r="HM25" t="s">
        <v>503</v>
      </c>
      <c r="HN25" t="s">
        <v>484</v>
      </c>
      <c r="HO25" t="s">
        <v>484</v>
      </c>
      <c r="HP25" t="s">
        <v>484</v>
      </c>
      <c r="HQ25" t="s">
        <v>485</v>
      </c>
      <c r="HR25" t="s">
        <v>484</v>
      </c>
      <c r="HS25" t="s">
        <v>484</v>
      </c>
      <c r="HT25" t="s">
        <v>482</v>
      </c>
      <c r="HU25" t="s">
        <v>484</v>
      </c>
      <c r="HV25" t="s">
        <v>484</v>
      </c>
      <c r="HW25" t="s">
        <v>484</v>
      </c>
      <c r="HX25" t="s">
        <v>482</v>
      </c>
      <c r="HY25" t="s">
        <v>484</v>
      </c>
      <c r="HZ25" t="s">
        <v>484</v>
      </c>
      <c r="IA25" t="s">
        <v>484</v>
      </c>
      <c r="IB25" t="s">
        <v>484</v>
      </c>
      <c r="IC25" t="s">
        <v>495</v>
      </c>
      <c r="ID25" t="s">
        <v>484</v>
      </c>
      <c r="IE25" t="s">
        <v>484</v>
      </c>
      <c r="IF25" t="s">
        <v>484</v>
      </c>
      <c r="IG25" t="s">
        <v>484</v>
      </c>
      <c r="IH25" t="s">
        <v>484</v>
      </c>
      <c r="II25" t="s">
        <v>484</v>
      </c>
      <c r="IJ25" t="s">
        <v>484</v>
      </c>
      <c r="IK25" t="s">
        <v>484</v>
      </c>
      <c r="IL25" t="s">
        <v>484</v>
      </c>
      <c r="IM25" t="s">
        <v>484</v>
      </c>
      <c r="IN25" t="s">
        <v>484</v>
      </c>
      <c r="IO25" t="s">
        <v>484</v>
      </c>
      <c r="IP25" t="s">
        <v>484</v>
      </c>
      <c r="IQ25" t="s">
        <v>484</v>
      </c>
      <c r="IR25" t="s">
        <v>484</v>
      </c>
      <c r="IS25" t="s">
        <v>484</v>
      </c>
      <c r="IT25" t="s">
        <v>495</v>
      </c>
      <c r="IU25" t="s">
        <v>496</v>
      </c>
      <c r="IV25" t="s">
        <v>484</v>
      </c>
    </row>
    <row r="26" spans="1:256" x14ac:dyDescent="0.3">
      <c r="A26" t="s">
        <v>504</v>
      </c>
      <c r="B26" t="s">
        <v>504</v>
      </c>
      <c r="C26" t="s">
        <v>504</v>
      </c>
      <c r="D26" t="s">
        <v>499</v>
      </c>
      <c r="E26" t="s">
        <v>504</v>
      </c>
      <c r="F26" t="s">
        <v>504</v>
      </c>
      <c r="G26" t="s">
        <v>504</v>
      </c>
      <c r="H26" t="s">
        <v>504</v>
      </c>
      <c r="I26" t="s">
        <v>505</v>
      </c>
      <c r="J26" t="s">
        <v>504</v>
      </c>
      <c r="K26" t="s">
        <v>504</v>
      </c>
      <c r="L26" t="s">
        <v>504</v>
      </c>
      <c r="M26" t="s">
        <v>504</v>
      </c>
      <c r="N26" t="s">
        <v>504</v>
      </c>
      <c r="O26" t="s">
        <v>504</v>
      </c>
      <c r="P26" t="s">
        <v>504</v>
      </c>
      <c r="Q26" t="s">
        <v>504</v>
      </c>
      <c r="R26" t="s">
        <v>506</v>
      </c>
      <c r="S26" t="s">
        <v>504</v>
      </c>
      <c r="T26" t="s">
        <v>504</v>
      </c>
      <c r="U26" t="s">
        <v>504</v>
      </c>
      <c r="V26" t="s">
        <v>504</v>
      </c>
      <c r="W26" t="s">
        <v>504</v>
      </c>
      <c r="X26" t="s">
        <v>504</v>
      </c>
      <c r="Y26" t="s">
        <v>504</v>
      </c>
      <c r="Z26" t="s">
        <v>504</v>
      </c>
      <c r="AA26" t="s">
        <v>504</v>
      </c>
      <c r="AB26" t="s">
        <v>504</v>
      </c>
      <c r="AC26" t="s">
        <v>504</v>
      </c>
      <c r="AD26" t="s">
        <v>504</v>
      </c>
      <c r="AE26" t="s">
        <v>493</v>
      </c>
      <c r="AF26" t="s">
        <v>504</v>
      </c>
      <c r="AG26" t="s">
        <v>504</v>
      </c>
      <c r="AH26" t="s">
        <v>504</v>
      </c>
      <c r="AI26" t="s">
        <v>504</v>
      </c>
      <c r="AJ26" t="s">
        <v>504</v>
      </c>
      <c r="AK26" t="s">
        <v>504</v>
      </c>
      <c r="AL26" t="s">
        <v>504</v>
      </c>
      <c r="AM26" t="s">
        <v>504</v>
      </c>
      <c r="AN26" t="s">
        <v>504</v>
      </c>
      <c r="AO26" t="s">
        <v>504</v>
      </c>
      <c r="AP26" t="s">
        <v>507</v>
      </c>
      <c r="AQ26" t="s">
        <v>508</v>
      </c>
      <c r="AR26" t="s">
        <v>504</v>
      </c>
      <c r="AS26" t="s">
        <v>504</v>
      </c>
      <c r="AT26" t="s">
        <v>504</v>
      </c>
      <c r="AU26" t="s">
        <v>493</v>
      </c>
      <c r="AV26" t="s">
        <v>504</v>
      </c>
      <c r="AW26" t="s">
        <v>509</v>
      </c>
      <c r="AX26" t="s">
        <v>505</v>
      </c>
      <c r="AY26" t="s">
        <v>504</v>
      </c>
      <c r="AZ26" t="s">
        <v>504</v>
      </c>
      <c r="BA26" t="s">
        <v>504</v>
      </c>
      <c r="BB26" t="s">
        <v>504</v>
      </c>
      <c r="BC26" t="s">
        <v>499</v>
      </c>
      <c r="BD26" t="s">
        <v>504</v>
      </c>
      <c r="BE26" t="s">
        <v>493</v>
      </c>
      <c r="BF26" t="s">
        <v>504</v>
      </c>
      <c r="BG26" t="s">
        <v>504</v>
      </c>
      <c r="BH26" t="s">
        <v>504</v>
      </c>
      <c r="BI26" t="s">
        <v>504</v>
      </c>
      <c r="BJ26" t="s">
        <v>504</v>
      </c>
      <c r="BK26" t="s">
        <v>504</v>
      </c>
      <c r="BL26" t="s">
        <v>504</v>
      </c>
      <c r="BM26" t="s">
        <v>504</v>
      </c>
      <c r="BN26" t="s">
        <v>504</v>
      </c>
      <c r="BO26" t="s">
        <v>493</v>
      </c>
      <c r="BP26" t="s">
        <v>504</v>
      </c>
      <c r="BQ26" t="s">
        <v>510</v>
      </c>
      <c r="BR26" t="s">
        <v>504</v>
      </c>
      <c r="BS26" t="s">
        <v>504</v>
      </c>
      <c r="BT26" t="s">
        <v>504</v>
      </c>
      <c r="BU26" t="s">
        <v>504</v>
      </c>
      <c r="BV26" t="s">
        <v>504</v>
      </c>
      <c r="BW26" t="s">
        <v>504</v>
      </c>
      <c r="BX26" t="s">
        <v>504</v>
      </c>
      <c r="BY26" t="s">
        <v>504</v>
      </c>
      <c r="BZ26" t="s">
        <v>504</v>
      </c>
      <c r="CA26" t="s">
        <v>504</v>
      </c>
      <c r="CB26" t="s">
        <v>504</v>
      </c>
      <c r="CC26" t="s">
        <v>504</v>
      </c>
      <c r="CD26" t="s">
        <v>504</v>
      </c>
      <c r="CE26" t="s">
        <v>504</v>
      </c>
      <c r="CF26" t="s">
        <v>504</v>
      </c>
      <c r="CG26" t="s">
        <v>504</v>
      </c>
      <c r="CH26" t="s">
        <v>504</v>
      </c>
      <c r="CI26" t="s">
        <v>504</v>
      </c>
      <c r="CJ26" t="s">
        <v>511</v>
      </c>
      <c r="CK26" t="s">
        <v>504</v>
      </c>
      <c r="CL26" t="s">
        <v>504</v>
      </c>
      <c r="CM26" t="s">
        <v>504</v>
      </c>
      <c r="CN26" t="s">
        <v>504</v>
      </c>
      <c r="CO26" t="s">
        <v>493</v>
      </c>
      <c r="CP26" t="s">
        <v>504</v>
      </c>
      <c r="CQ26" t="s">
        <v>504</v>
      </c>
      <c r="CR26" t="s">
        <v>504</v>
      </c>
      <c r="CS26" t="s">
        <v>504</v>
      </c>
      <c r="CT26" t="s">
        <v>504</v>
      </c>
      <c r="CU26" t="s">
        <v>504</v>
      </c>
      <c r="CV26" t="s">
        <v>504</v>
      </c>
      <c r="CW26" t="s">
        <v>504</v>
      </c>
      <c r="CX26" t="s">
        <v>504</v>
      </c>
      <c r="CY26" t="s">
        <v>504</v>
      </c>
      <c r="CZ26" t="s">
        <v>504</v>
      </c>
      <c r="DA26" t="s">
        <v>504</v>
      </c>
      <c r="DB26" t="s">
        <v>504</v>
      </c>
      <c r="DC26" t="s">
        <v>504</v>
      </c>
      <c r="DD26" t="s">
        <v>504</v>
      </c>
      <c r="DE26" t="s">
        <v>504</v>
      </c>
      <c r="DF26" t="s">
        <v>504</v>
      </c>
      <c r="DG26" t="s">
        <v>504</v>
      </c>
      <c r="DH26" t="s">
        <v>504</v>
      </c>
      <c r="DI26" t="s">
        <v>504</v>
      </c>
      <c r="DJ26" t="s">
        <v>504</v>
      </c>
      <c r="DK26" t="s">
        <v>504</v>
      </c>
      <c r="DL26" t="s">
        <v>504</v>
      </c>
      <c r="DM26" t="s">
        <v>504</v>
      </c>
      <c r="DN26" t="s">
        <v>504</v>
      </c>
      <c r="DO26" t="s">
        <v>504</v>
      </c>
      <c r="DP26" t="s">
        <v>504</v>
      </c>
      <c r="DQ26" t="s">
        <v>504</v>
      </c>
      <c r="DR26" t="s">
        <v>504</v>
      </c>
      <c r="DS26" t="s">
        <v>504</v>
      </c>
      <c r="DT26" t="s">
        <v>504</v>
      </c>
      <c r="DU26" t="s">
        <v>504</v>
      </c>
      <c r="DV26" t="s">
        <v>504</v>
      </c>
      <c r="DW26" t="s">
        <v>504</v>
      </c>
      <c r="DX26" t="s">
        <v>506</v>
      </c>
      <c r="DY26" t="s">
        <v>504</v>
      </c>
      <c r="DZ26" t="s">
        <v>504</v>
      </c>
      <c r="EA26" t="s">
        <v>504</v>
      </c>
      <c r="EB26" t="s">
        <v>504</v>
      </c>
      <c r="EC26" t="s">
        <v>504</v>
      </c>
      <c r="ED26" t="s">
        <v>504</v>
      </c>
      <c r="EE26" t="s">
        <v>504</v>
      </c>
      <c r="EF26" t="s">
        <v>504</v>
      </c>
      <c r="EG26" t="s">
        <v>504</v>
      </c>
      <c r="EH26" t="s">
        <v>504</v>
      </c>
      <c r="EI26" t="s">
        <v>504</v>
      </c>
      <c r="EJ26" t="s">
        <v>504</v>
      </c>
      <c r="EK26" t="s">
        <v>504</v>
      </c>
      <c r="EL26" t="s">
        <v>504</v>
      </c>
      <c r="EM26" t="s">
        <v>504</v>
      </c>
      <c r="EN26" t="s">
        <v>504</v>
      </c>
      <c r="EO26" t="s">
        <v>504</v>
      </c>
      <c r="EP26" t="s">
        <v>504</v>
      </c>
      <c r="EQ26" t="s">
        <v>504</v>
      </c>
      <c r="ER26" t="s">
        <v>504</v>
      </c>
      <c r="ES26" t="s">
        <v>496</v>
      </c>
      <c r="ET26" t="s">
        <v>504</v>
      </c>
      <c r="EU26" t="s">
        <v>504</v>
      </c>
      <c r="EV26" t="s">
        <v>504</v>
      </c>
      <c r="EW26" t="s">
        <v>504</v>
      </c>
      <c r="EX26" t="s">
        <v>504</v>
      </c>
      <c r="EY26" t="s">
        <v>504</v>
      </c>
      <c r="EZ26" t="s">
        <v>504</v>
      </c>
      <c r="FA26" t="s">
        <v>504</v>
      </c>
      <c r="FB26" t="s">
        <v>504</v>
      </c>
      <c r="FC26" t="s">
        <v>504</v>
      </c>
      <c r="FD26" t="s">
        <v>504</v>
      </c>
      <c r="FE26" t="s">
        <v>504</v>
      </c>
      <c r="FF26" t="s">
        <v>504</v>
      </c>
      <c r="FG26" t="s">
        <v>504</v>
      </c>
      <c r="FH26" t="s">
        <v>504</v>
      </c>
      <c r="FI26" t="s">
        <v>504</v>
      </c>
      <c r="FJ26" t="s">
        <v>504</v>
      </c>
      <c r="FK26" t="s">
        <v>504</v>
      </c>
      <c r="FL26" t="s">
        <v>504</v>
      </c>
      <c r="FM26" t="s">
        <v>504</v>
      </c>
      <c r="FN26" t="s">
        <v>504</v>
      </c>
      <c r="FO26" t="s">
        <v>504</v>
      </c>
      <c r="FP26" t="s">
        <v>504</v>
      </c>
      <c r="FQ26" t="s">
        <v>504</v>
      </c>
      <c r="FR26" t="s">
        <v>504</v>
      </c>
      <c r="FS26" t="s">
        <v>504</v>
      </c>
      <c r="FT26" t="s">
        <v>504</v>
      </c>
      <c r="FU26" t="s">
        <v>504</v>
      </c>
      <c r="FV26" t="s">
        <v>504</v>
      </c>
      <c r="FW26" t="s">
        <v>504</v>
      </c>
      <c r="FX26" t="s">
        <v>504</v>
      </c>
      <c r="FY26" t="s">
        <v>504</v>
      </c>
      <c r="FZ26" t="s">
        <v>504</v>
      </c>
      <c r="GA26" t="s">
        <v>504</v>
      </c>
      <c r="GB26" t="s">
        <v>504</v>
      </c>
      <c r="GC26" t="s">
        <v>504</v>
      </c>
      <c r="GD26" t="s">
        <v>504</v>
      </c>
      <c r="GE26" t="s">
        <v>504</v>
      </c>
      <c r="GF26" t="s">
        <v>493</v>
      </c>
      <c r="GG26" t="s">
        <v>505</v>
      </c>
      <c r="GH26" t="s">
        <v>512</v>
      </c>
      <c r="GI26" t="s">
        <v>504</v>
      </c>
      <c r="GJ26" t="s">
        <v>504</v>
      </c>
      <c r="GK26" t="s">
        <v>504</v>
      </c>
      <c r="GL26" t="s">
        <v>504</v>
      </c>
      <c r="GM26" t="s">
        <v>504</v>
      </c>
      <c r="GN26" t="s">
        <v>504</v>
      </c>
      <c r="GO26" t="s">
        <v>504</v>
      </c>
      <c r="GP26" t="s">
        <v>504</v>
      </c>
      <c r="GQ26" t="s">
        <v>504</v>
      </c>
      <c r="GR26" t="s">
        <v>504</v>
      </c>
      <c r="GS26" t="s">
        <v>504</v>
      </c>
      <c r="GT26" t="s">
        <v>504</v>
      </c>
      <c r="GU26" t="s">
        <v>504</v>
      </c>
      <c r="GV26" t="s">
        <v>504</v>
      </c>
      <c r="GW26" t="s">
        <v>504</v>
      </c>
      <c r="GX26" t="s">
        <v>504</v>
      </c>
      <c r="GY26" t="s">
        <v>493</v>
      </c>
      <c r="GZ26" t="s">
        <v>504</v>
      </c>
      <c r="HA26" t="s">
        <v>504</v>
      </c>
      <c r="HB26" t="s">
        <v>504</v>
      </c>
      <c r="HC26" t="s">
        <v>504</v>
      </c>
      <c r="HD26" t="s">
        <v>504</v>
      </c>
      <c r="HE26" t="s">
        <v>504</v>
      </c>
      <c r="HF26" t="s">
        <v>504</v>
      </c>
      <c r="HG26" t="s">
        <v>504</v>
      </c>
      <c r="HH26" t="s">
        <v>504</v>
      </c>
      <c r="HI26" t="s">
        <v>504</v>
      </c>
      <c r="HJ26" t="s">
        <v>504</v>
      </c>
      <c r="HK26" t="s">
        <v>504</v>
      </c>
      <c r="HL26" t="s">
        <v>504</v>
      </c>
      <c r="HM26" t="s">
        <v>513</v>
      </c>
      <c r="HN26" t="s">
        <v>504</v>
      </c>
      <c r="HO26" t="s">
        <v>504</v>
      </c>
      <c r="HP26" t="s">
        <v>504</v>
      </c>
      <c r="HQ26" t="s">
        <v>496</v>
      </c>
      <c r="HR26" t="s">
        <v>504</v>
      </c>
      <c r="HS26" t="s">
        <v>504</v>
      </c>
      <c r="HT26" t="s">
        <v>493</v>
      </c>
      <c r="HU26" t="s">
        <v>504</v>
      </c>
      <c r="HV26" t="s">
        <v>504</v>
      </c>
      <c r="HW26" t="s">
        <v>504</v>
      </c>
      <c r="HX26" t="s">
        <v>493</v>
      </c>
      <c r="HY26" t="s">
        <v>504</v>
      </c>
      <c r="HZ26" t="s">
        <v>504</v>
      </c>
      <c r="IA26" t="s">
        <v>504</v>
      </c>
      <c r="IB26" t="s">
        <v>504</v>
      </c>
      <c r="IC26" t="s">
        <v>504</v>
      </c>
      <c r="ID26" t="s">
        <v>504</v>
      </c>
      <c r="IE26" t="s">
        <v>504</v>
      </c>
      <c r="IF26" t="s">
        <v>504</v>
      </c>
      <c r="IG26" t="s">
        <v>504</v>
      </c>
      <c r="IH26" t="s">
        <v>504</v>
      </c>
      <c r="II26" t="s">
        <v>504</v>
      </c>
      <c r="IJ26" t="s">
        <v>504</v>
      </c>
      <c r="IK26" t="s">
        <v>504</v>
      </c>
      <c r="IL26" t="s">
        <v>504</v>
      </c>
      <c r="IM26" t="s">
        <v>504</v>
      </c>
      <c r="IN26" t="s">
        <v>504</v>
      </c>
      <c r="IO26" t="s">
        <v>504</v>
      </c>
      <c r="IP26" t="s">
        <v>504</v>
      </c>
      <c r="IQ26" t="s">
        <v>504</v>
      </c>
      <c r="IR26" t="s">
        <v>504</v>
      </c>
      <c r="IS26" t="s">
        <v>504</v>
      </c>
      <c r="IT26" t="s">
        <v>504</v>
      </c>
      <c r="IU26" t="s">
        <v>514</v>
      </c>
      <c r="IV26" t="s">
        <v>5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F1:I266"/>
  <sheetViews>
    <sheetView topLeftCell="A238" zoomScale="55" zoomScaleNormal="55" workbookViewId="0">
      <selection activeCell="F3" sqref="F3:F266"/>
    </sheetView>
  </sheetViews>
  <sheetFormatPr defaultRowHeight="14.4" x14ac:dyDescent="0.3"/>
  <cols>
    <col min="28" max="28" width="9.44140625" bestFit="1" customWidth="1"/>
  </cols>
  <sheetData>
    <row r="1" spans="6:9" x14ac:dyDescent="0.3">
      <c r="F1" s="1" t="s">
        <v>515</v>
      </c>
      <c r="I1" s="1" t="s">
        <v>516</v>
      </c>
    </row>
    <row r="3" spans="6:9" x14ac:dyDescent="0.3">
      <c r="F3" t="s">
        <v>256</v>
      </c>
      <c r="I3" t="s">
        <v>0</v>
      </c>
    </row>
    <row r="4" spans="6:9" x14ac:dyDescent="0.3">
      <c r="F4" t="s">
        <v>257</v>
      </c>
      <c r="I4" t="s">
        <v>1</v>
      </c>
    </row>
    <row r="5" spans="6:9" x14ac:dyDescent="0.3">
      <c r="F5" t="s">
        <v>7</v>
      </c>
      <c r="I5" t="s">
        <v>2</v>
      </c>
    </row>
    <row r="6" spans="6:9" x14ac:dyDescent="0.3">
      <c r="F6" t="s">
        <v>258</v>
      </c>
      <c r="I6" t="s">
        <v>3</v>
      </c>
    </row>
    <row r="7" spans="6:9" x14ac:dyDescent="0.3">
      <c r="F7" t="s">
        <v>259</v>
      </c>
      <c r="I7" t="s">
        <v>4</v>
      </c>
    </row>
    <row r="8" spans="6:9" x14ac:dyDescent="0.3">
      <c r="F8" t="s">
        <v>260</v>
      </c>
      <c r="I8" t="s">
        <v>5</v>
      </c>
    </row>
    <row r="9" spans="6:9" x14ac:dyDescent="0.3">
      <c r="F9" t="s">
        <v>261</v>
      </c>
      <c r="I9" t="s">
        <v>6</v>
      </c>
    </row>
    <row r="10" spans="6:9" x14ac:dyDescent="0.3">
      <c r="F10" t="s">
        <v>262</v>
      </c>
      <c r="I10" t="s">
        <v>7</v>
      </c>
    </row>
    <row r="11" spans="6:9" x14ac:dyDescent="0.3">
      <c r="F11" t="s">
        <v>263</v>
      </c>
      <c r="I11" t="s">
        <v>8</v>
      </c>
    </row>
    <row r="12" spans="6:9" x14ac:dyDescent="0.3">
      <c r="F12" t="s">
        <v>264</v>
      </c>
      <c r="I12" t="s">
        <v>9</v>
      </c>
    </row>
    <row r="13" spans="6:9" x14ac:dyDescent="0.3">
      <c r="F13" t="s">
        <v>265</v>
      </c>
      <c r="I13" t="s">
        <v>10</v>
      </c>
    </row>
    <row r="14" spans="6:9" x14ac:dyDescent="0.3">
      <c r="F14" t="s">
        <v>266</v>
      </c>
      <c r="I14" t="s">
        <v>11</v>
      </c>
    </row>
    <row r="15" spans="6:9" x14ac:dyDescent="0.3">
      <c r="F15" t="s">
        <v>267</v>
      </c>
      <c r="I15" t="s">
        <v>12</v>
      </c>
    </row>
    <row r="16" spans="6:9" x14ac:dyDescent="0.3">
      <c r="F16" t="s">
        <v>268</v>
      </c>
      <c r="I16" t="s">
        <v>13</v>
      </c>
    </row>
    <row r="17" spans="6:9" x14ac:dyDescent="0.3">
      <c r="F17" t="s">
        <v>269</v>
      </c>
      <c r="I17" t="s">
        <v>14</v>
      </c>
    </row>
    <row r="18" spans="6:9" x14ac:dyDescent="0.3">
      <c r="F18" t="s">
        <v>270</v>
      </c>
      <c r="I18" t="s">
        <v>15</v>
      </c>
    </row>
    <row r="19" spans="6:9" x14ac:dyDescent="0.3">
      <c r="F19" t="s">
        <v>155</v>
      </c>
      <c r="I19" t="s">
        <v>16</v>
      </c>
    </row>
    <row r="20" spans="6:9" x14ac:dyDescent="0.3">
      <c r="F20" t="s">
        <v>271</v>
      </c>
      <c r="I20" t="s">
        <v>17</v>
      </c>
    </row>
    <row r="21" spans="6:9" x14ac:dyDescent="0.3">
      <c r="F21" t="s">
        <v>272</v>
      </c>
      <c r="I21" t="s">
        <v>18</v>
      </c>
    </row>
    <row r="22" spans="6:9" x14ac:dyDescent="0.3">
      <c r="F22" t="s">
        <v>273</v>
      </c>
      <c r="I22" t="s">
        <v>19</v>
      </c>
    </row>
    <row r="23" spans="6:9" x14ac:dyDescent="0.3">
      <c r="F23" t="s">
        <v>274</v>
      </c>
      <c r="I23" t="s">
        <v>20</v>
      </c>
    </row>
    <row r="24" spans="6:9" x14ac:dyDescent="0.3">
      <c r="F24" t="s">
        <v>275</v>
      </c>
      <c r="I24" t="s">
        <v>21</v>
      </c>
    </row>
    <row r="25" spans="6:9" x14ac:dyDescent="0.3">
      <c r="F25" t="s">
        <v>276</v>
      </c>
      <c r="I25" t="s">
        <v>22</v>
      </c>
    </row>
    <row r="26" spans="6:9" x14ac:dyDescent="0.3">
      <c r="F26" t="s">
        <v>277</v>
      </c>
      <c r="I26" t="s">
        <v>23</v>
      </c>
    </row>
    <row r="27" spans="6:9" x14ac:dyDescent="0.3">
      <c r="F27" t="s">
        <v>278</v>
      </c>
      <c r="I27" t="s">
        <v>24</v>
      </c>
    </row>
    <row r="28" spans="6:9" x14ac:dyDescent="0.3">
      <c r="F28" t="s">
        <v>279</v>
      </c>
      <c r="I28" t="s">
        <v>25</v>
      </c>
    </row>
    <row r="29" spans="6:9" x14ac:dyDescent="0.3">
      <c r="F29" t="s">
        <v>280</v>
      </c>
      <c r="I29" t="s">
        <v>26</v>
      </c>
    </row>
    <row r="30" spans="6:9" x14ac:dyDescent="0.3">
      <c r="F30" t="s">
        <v>281</v>
      </c>
      <c r="I30" t="s">
        <v>27</v>
      </c>
    </row>
    <row r="31" spans="6:9" x14ac:dyDescent="0.3">
      <c r="F31" t="s">
        <v>282</v>
      </c>
      <c r="I31" t="s">
        <v>28</v>
      </c>
    </row>
    <row r="32" spans="6:9" x14ac:dyDescent="0.3">
      <c r="F32" t="s">
        <v>283</v>
      </c>
      <c r="I32" t="s">
        <v>29</v>
      </c>
    </row>
    <row r="33" spans="6:9" x14ac:dyDescent="0.3">
      <c r="F33" t="s">
        <v>284</v>
      </c>
      <c r="I33" t="s">
        <v>30</v>
      </c>
    </row>
    <row r="34" spans="6:9" x14ac:dyDescent="0.3">
      <c r="F34" t="s">
        <v>285</v>
      </c>
      <c r="I34" t="s">
        <v>31</v>
      </c>
    </row>
    <row r="35" spans="6:9" x14ac:dyDescent="0.3">
      <c r="F35" t="s">
        <v>286</v>
      </c>
      <c r="I35" t="s">
        <v>32</v>
      </c>
    </row>
    <row r="36" spans="6:9" x14ac:dyDescent="0.3">
      <c r="F36" t="s">
        <v>287</v>
      </c>
      <c r="I36" t="s">
        <v>33</v>
      </c>
    </row>
    <row r="37" spans="6:9" x14ac:dyDescent="0.3">
      <c r="F37" t="s">
        <v>288</v>
      </c>
      <c r="I37" t="s">
        <v>34</v>
      </c>
    </row>
    <row r="38" spans="6:9" x14ac:dyDescent="0.3">
      <c r="F38" t="s">
        <v>289</v>
      </c>
      <c r="I38" t="s">
        <v>35</v>
      </c>
    </row>
    <row r="39" spans="6:9" x14ac:dyDescent="0.3">
      <c r="F39" t="s">
        <v>290</v>
      </c>
      <c r="I39" t="s">
        <v>36</v>
      </c>
    </row>
    <row r="40" spans="6:9" x14ac:dyDescent="0.3">
      <c r="F40" t="s">
        <v>291</v>
      </c>
      <c r="I40" t="s">
        <v>37</v>
      </c>
    </row>
    <row r="41" spans="6:9" x14ac:dyDescent="0.3">
      <c r="F41" t="s">
        <v>292</v>
      </c>
      <c r="I41" t="s">
        <v>38</v>
      </c>
    </row>
    <row r="42" spans="6:9" x14ac:dyDescent="0.3">
      <c r="F42" t="s">
        <v>293</v>
      </c>
      <c r="I42" t="s">
        <v>39</v>
      </c>
    </row>
    <row r="43" spans="6:9" x14ac:dyDescent="0.3">
      <c r="F43" t="s">
        <v>294</v>
      </c>
      <c r="I43" t="s">
        <v>40</v>
      </c>
    </row>
    <row r="44" spans="6:9" x14ac:dyDescent="0.3">
      <c r="F44" t="s">
        <v>295</v>
      </c>
      <c r="I44" t="s">
        <v>41</v>
      </c>
    </row>
    <row r="45" spans="6:9" x14ac:dyDescent="0.3">
      <c r="F45" t="s">
        <v>296</v>
      </c>
      <c r="I45" t="s">
        <v>42</v>
      </c>
    </row>
    <row r="46" spans="6:9" x14ac:dyDescent="0.3">
      <c r="F46" t="s">
        <v>297</v>
      </c>
      <c r="I46" t="s">
        <v>43</v>
      </c>
    </row>
    <row r="47" spans="6:9" x14ac:dyDescent="0.3">
      <c r="F47" t="s">
        <v>298</v>
      </c>
      <c r="I47" t="s">
        <v>44</v>
      </c>
    </row>
    <row r="48" spans="6:9" x14ac:dyDescent="0.3">
      <c r="F48" t="s">
        <v>299</v>
      </c>
      <c r="I48" t="s">
        <v>45</v>
      </c>
    </row>
    <row r="49" spans="6:9" x14ac:dyDescent="0.3">
      <c r="F49" t="s">
        <v>300</v>
      </c>
      <c r="I49" t="s">
        <v>46</v>
      </c>
    </row>
    <row r="50" spans="6:9" x14ac:dyDescent="0.3">
      <c r="F50" t="s">
        <v>301</v>
      </c>
      <c r="I50" t="s">
        <v>47</v>
      </c>
    </row>
    <row r="51" spans="6:9" x14ac:dyDescent="0.3">
      <c r="F51" t="s">
        <v>302</v>
      </c>
      <c r="I51" t="s">
        <v>48</v>
      </c>
    </row>
    <row r="52" spans="6:9" x14ac:dyDescent="0.3">
      <c r="F52" t="s">
        <v>303</v>
      </c>
      <c r="I52" t="s">
        <v>49</v>
      </c>
    </row>
    <row r="53" spans="6:9" x14ac:dyDescent="0.3">
      <c r="F53" t="s">
        <v>304</v>
      </c>
      <c r="I53" t="s">
        <v>50</v>
      </c>
    </row>
    <row r="54" spans="6:9" x14ac:dyDescent="0.3">
      <c r="F54" t="s">
        <v>305</v>
      </c>
      <c r="I54" t="s">
        <v>51</v>
      </c>
    </row>
    <row r="55" spans="6:9" x14ac:dyDescent="0.3">
      <c r="F55" t="s">
        <v>306</v>
      </c>
      <c r="I55" t="s">
        <v>52</v>
      </c>
    </row>
    <row r="56" spans="6:9" x14ac:dyDescent="0.3">
      <c r="F56" t="s">
        <v>307</v>
      </c>
      <c r="I56" t="s">
        <v>53</v>
      </c>
    </row>
    <row r="57" spans="6:9" x14ac:dyDescent="0.3">
      <c r="F57" t="s">
        <v>308</v>
      </c>
      <c r="I57" t="s">
        <v>54</v>
      </c>
    </row>
    <row r="58" spans="6:9" x14ac:dyDescent="0.3">
      <c r="F58" t="s">
        <v>309</v>
      </c>
      <c r="I58" t="s">
        <v>55</v>
      </c>
    </row>
    <row r="59" spans="6:9" x14ac:dyDescent="0.3">
      <c r="F59" t="s">
        <v>310</v>
      </c>
      <c r="I59" t="s">
        <v>56</v>
      </c>
    </row>
    <row r="60" spans="6:9" x14ac:dyDescent="0.3">
      <c r="F60" t="s">
        <v>311</v>
      </c>
      <c r="I60" t="s">
        <v>57</v>
      </c>
    </row>
    <row r="61" spans="6:9" x14ac:dyDescent="0.3">
      <c r="F61" t="s">
        <v>312</v>
      </c>
      <c r="I61" t="s">
        <v>58</v>
      </c>
    </row>
    <row r="62" spans="6:9" x14ac:dyDescent="0.3">
      <c r="F62" t="s">
        <v>313</v>
      </c>
      <c r="I62" t="s">
        <v>59</v>
      </c>
    </row>
    <row r="63" spans="6:9" x14ac:dyDescent="0.3">
      <c r="F63" t="s">
        <v>314</v>
      </c>
      <c r="I63" t="s">
        <v>60</v>
      </c>
    </row>
    <row r="64" spans="6:9" x14ac:dyDescent="0.3">
      <c r="F64" t="s">
        <v>315</v>
      </c>
      <c r="I64" t="s">
        <v>61</v>
      </c>
    </row>
    <row r="65" spans="6:9" x14ac:dyDescent="0.3">
      <c r="F65" t="s">
        <v>316</v>
      </c>
      <c r="I65" t="s">
        <v>62</v>
      </c>
    </row>
    <row r="66" spans="6:9" x14ac:dyDescent="0.3">
      <c r="F66" t="s">
        <v>317</v>
      </c>
      <c r="I66" t="s">
        <v>63</v>
      </c>
    </row>
    <row r="67" spans="6:9" x14ac:dyDescent="0.3">
      <c r="F67" t="s">
        <v>318</v>
      </c>
      <c r="I67" t="s">
        <v>64</v>
      </c>
    </row>
    <row r="68" spans="6:9" x14ac:dyDescent="0.3">
      <c r="F68" t="s">
        <v>319</v>
      </c>
      <c r="I68" t="s">
        <v>65</v>
      </c>
    </row>
    <row r="69" spans="6:9" x14ac:dyDescent="0.3">
      <c r="F69" t="s">
        <v>320</v>
      </c>
      <c r="I69" t="s">
        <v>66</v>
      </c>
    </row>
    <row r="70" spans="6:9" x14ac:dyDescent="0.3">
      <c r="F70" t="s">
        <v>321</v>
      </c>
      <c r="I70" t="s">
        <v>67</v>
      </c>
    </row>
    <row r="71" spans="6:9" x14ac:dyDescent="0.3">
      <c r="F71" t="s">
        <v>322</v>
      </c>
      <c r="I71" t="s">
        <v>68</v>
      </c>
    </row>
    <row r="72" spans="6:9" x14ac:dyDescent="0.3">
      <c r="F72" t="s">
        <v>323</v>
      </c>
      <c r="I72" t="s">
        <v>69</v>
      </c>
    </row>
    <row r="73" spans="6:9" x14ac:dyDescent="0.3">
      <c r="F73" t="s">
        <v>324</v>
      </c>
      <c r="I73" t="s">
        <v>70</v>
      </c>
    </row>
    <row r="74" spans="6:9" x14ac:dyDescent="0.3">
      <c r="F74" t="s">
        <v>325</v>
      </c>
      <c r="I74" t="s">
        <v>71</v>
      </c>
    </row>
    <row r="75" spans="6:9" x14ac:dyDescent="0.3">
      <c r="F75" t="s">
        <v>326</v>
      </c>
      <c r="I75" t="s">
        <v>72</v>
      </c>
    </row>
    <row r="76" spans="6:9" x14ac:dyDescent="0.3">
      <c r="F76" t="s">
        <v>327</v>
      </c>
      <c r="I76" t="s">
        <v>73</v>
      </c>
    </row>
    <row r="77" spans="6:9" x14ac:dyDescent="0.3">
      <c r="F77" t="s">
        <v>328</v>
      </c>
      <c r="I77" t="s">
        <v>74</v>
      </c>
    </row>
    <row r="78" spans="6:9" x14ac:dyDescent="0.3">
      <c r="F78" t="s">
        <v>329</v>
      </c>
      <c r="I78" t="s">
        <v>75</v>
      </c>
    </row>
    <row r="79" spans="6:9" x14ac:dyDescent="0.3">
      <c r="F79" t="s">
        <v>330</v>
      </c>
      <c r="I79" t="s">
        <v>76</v>
      </c>
    </row>
    <row r="80" spans="6:9" x14ac:dyDescent="0.3">
      <c r="F80" t="s">
        <v>331</v>
      </c>
      <c r="I80" t="s">
        <v>77</v>
      </c>
    </row>
    <row r="81" spans="6:9" x14ac:dyDescent="0.3">
      <c r="F81" t="s">
        <v>332</v>
      </c>
      <c r="I81" t="s">
        <v>78</v>
      </c>
    </row>
    <row r="82" spans="6:9" x14ac:dyDescent="0.3">
      <c r="F82" t="s">
        <v>333</v>
      </c>
      <c r="I82" t="s">
        <v>79</v>
      </c>
    </row>
    <row r="83" spans="6:9" x14ac:dyDescent="0.3">
      <c r="F83" t="s">
        <v>334</v>
      </c>
      <c r="I83" t="s">
        <v>80</v>
      </c>
    </row>
    <row r="84" spans="6:9" x14ac:dyDescent="0.3">
      <c r="F84" t="s">
        <v>335</v>
      </c>
      <c r="I84" t="s">
        <v>81</v>
      </c>
    </row>
    <row r="85" spans="6:9" x14ac:dyDescent="0.3">
      <c r="F85" t="s">
        <v>336</v>
      </c>
      <c r="I85" t="s">
        <v>82</v>
      </c>
    </row>
    <row r="86" spans="6:9" x14ac:dyDescent="0.3">
      <c r="F86" t="s">
        <v>337</v>
      </c>
      <c r="I86" t="s">
        <v>83</v>
      </c>
    </row>
    <row r="87" spans="6:9" x14ac:dyDescent="0.3">
      <c r="F87" t="s">
        <v>338</v>
      </c>
      <c r="I87" t="s">
        <v>84</v>
      </c>
    </row>
    <row r="88" spans="6:9" x14ac:dyDescent="0.3">
      <c r="F88" t="s">
        <v>67</v>
      </c>
      <c r="I88" t="s">
        <v>85</v>
      </c>
    </row>
    <row r="89" spans="6:9" x14ac:dyDescent="0.3">
      <c r="F89" t="s">
        <v>339</v>
      </c>
      <c r="I89" t="s">
        <v>86</v>
      </c>
    </row>
    <row r="90" spans="6:9" x14ac:dyDescent="0.3">
      <c r="F90" t="s">
        <v>340</v>
      </c>
      <c r="I90" t="s">
        <v>87</v>
      </c>
    </row>
    <row r="91" spans="6:9" x14ac:dyDescent="0.3">
      <c r="F91" t="s">
        <v>341</v>
      </c>
      <c r="I91" t="s">
        <v>88</v>
      </c>
    </row>
    <row r="92" spans="6:9" x14ac:dyDescent="0.3">
      <c r="F92" t="s">
        <v>342</v>
      </c>
      <c r="I92" t="s">
        <v>89</v>
      </c>
    </row>
    <row r="93" spans="6:9" x14ac:dyDescent="0.3">
      <c r="F93" t="s">
        <v>343</v>
      </c>
      <c r="I93" t="s">
        <v>90</v>
      </c>
    </row>
    <row r="94" spans="6:9" x14ac:dyDescent="0.3">
      <c r="F94" t="s">
        <v>344</v>
      </c>
      <c r="I94" t="s">
        <v>91</v>
      </c>
    </row>
    <row r="95" spans="6:9" x14ac:dyDescent="0.3">
      <c r="F95" t="s">
        <v>345</v>
      </c>
      <c r="I95" t="s">
        <v>92</v>
      </c>
    </row>
    <row r="96" spans="6:9" x14ac:dyDescent="0.3">
      <c r="F96" t="s">
        <v>346</v>
      </c>
      <c r="I96" t="s">
        <v>93</v>
      </c>
    </row>
    <row r="97" spans="6:9" x14ac:dyDescent="0.3">
      <c r="F97" t="s">
        <v>347</v>
      </c>
      <c r="I97" t="s">
        <v>94</v>
      </c>
    </row>
    <row r="98" spans="6:9" x14ac:dyDescent="0.3">
      <c r="F98" t="s">
        <v>348</v>
      </c>
      <c r="I98" t="s">
        <v>95</v>
      </c>
    </row>
    <row r="99" spans="6:9" x14ac:dyDescent="0.3">
      <c r="F99" t="s">
        <v>349</v>
      </c>
      <c r="I99" t="s">
        <v>96</v>
      </c>
    </row>
    <row r="100" spans="6:9" x14ac:dyDescent="0.3">
      <c r="F100" t="s">
        <v>350</v>
      </c>
      <c r="I100" t="s">
        <v>97</v>
      </c>
    </row>
    <row r="101" spans="6:9" x14ac:dyDescent="0.3">
      <c r="F101" t="s">
        <v>351</v>
      </c>
      <c r="I101" t="s">
        <v>98</v>
      </c>
    </row>
    <row r="102" spans="6:9" x14ac:dyDescent="0.3">
      <c r="F102" t="s">
        <v>352</v>
      </c>
      <c r="I102" t="s">
        <v>99</v>
      </c>
    </row>
    <row r="103" spans="6:9" x14ac:dyDescent="0.3">
      <c r="F103" t="s">
        <v>353</v>
      </c>
      <c r="I103" t="s">
        <v>100</v>
      </c>
    </row>
    <row r="104" spans="6:9" x14ac:dyDescent="0.3">
      <c r="F104" t="s">
        <v>354</v>
      </c>
      <c r="I104" t="s">
        <v>101</v>
      </c>
    </row>
    <row r="105" spans="6:9" x14ac:dyDescent="0.3">
      <c r="F105" t="s">
        <v>355</v>
      </c>
      <c r="I105" t="s">
        <v>102</v>
      </c>
    </row>
    <row r="106" spans="6:9" x14ac:dyDescent="0.3">
      <c r="F106" t="s">
        <v>356</v>
      </c>
      <c r="I106" t="s">
        <v>103</v>
      </c>
    </row>
    <row r="107" spans="6:9" x14ac:dyDescent="0.3">
      <c r="F107" t="s">
        <v>357</v>
      </c>
      <c r="I107" t="s">
        <v>104</v>
      </c>
    </row>
    <row r="108" spans="6:9" x14ac:dyDescent="0.3">
      <c r="F108" t="s">
        <v>358</v>
      </c>
      <c r="I108" t="s">
        <v>105</v>
      </c>
    </row>
    <row r="109" spans="6:9" x14ac:dyDescent="0.3">
      <c r="F109" t="s">
        <v>359</v>
      </c>
      <c r="I109" t="s">
        <v>106</v>
      </c>
    </row>
    <row r="110" spans="6:9" x14ac:dyDescent="0.3">
      <c r="F110" t="s">
        <v>360</v>
      </c>
      <c r="I110" t="s">
        <v>107</v>
      </c>
    </row>
    <row r="111" spans="6:9" x14ac:dyDescent="0.3">
      <c r="F111" t="s">
        <v>361</v>
      </c>
      <c r="I111" t="s">
        <v>108</v>
      </c>
    </row>
    <row r="112" spans="6:9" x14ac:dyDescent="0.3">
      <c r="F112" t="s">
        <v>362</v>
      </c>
      <c r="I112" t="s">
        <v>109</v>
      </c>
    </row>
    <row r="113" spans="6:9" x14ac:dyDescent="0.3">
      <c r="F113" t="s">
        <v>363</v>
      </c>
      <c r="I113" t="s">
        <v>110</v>
      </c>
    </row>
    <row r="114" spans="6:9" x14ac:dyDescent="0.3">
      <c r="F114" t="s">
        <v>364</v>
      </c>
      <c r="I114" t="s">
        <v>111</v>
      </c>
    </row>
    <row r="115" spans="6:9" x14ac:dyDescent="0.3">
      <c r="F115" t="s">
        <v>365</v>
      </c>
      <c r="I115" t="s">
        <v>112</v>
      </c>
    </row>
    <row r="116" spans="6:9" x14ac:dyDescent="0.3">
      <c r="F116" t="s">
        <v>366</v>
      </c>
      <c r="I116" t="s">
        <v>113</v>
      </c>
    </row>
    <row r="117" spans="6:9" x14ac:dyDescent="0.3">
      <c r="F117" t="s">
        <v>367</v>
      </c>
      <c r="I117" t="s">
        <v>114</v>
      </c>
    </row>
    <row r="118" spans="6:9" x14ac:dyDescent="0.3">
      <c r="F118" t="s">
        <v>368</v>
      </c>
      <c r="I118" t="s">
        <v>115</v>
      </c>
    </row>
    <row r="119" spans="6:9" x14ac:dyDescent="0.3">
      <c r="F119" t="s">
        <v>369</v>
      </c>
      <c r="I119" t="s">
        <v>116</v>
      </c>
    </row>
    <row r="120" spans="6:9" x14ac:dyDescent="0.3">
      <c r="F120" t="s">
        <v>370</v>
      </c>
      <c r="I120" t="s">
        <v>117</v>
      </c>
    </row>
    <row r="121" spans="6:9" x14ac:dyDescent="0.3">
      <c r="F121" t="s">
        <v>371</v>
      </c>
      <c r="I121" t="s">
        <v>118</v>
      </c>
    </row>
    <row r="122" spans="6:9" x14ac:dyDescent="0.3">
      <c r="F122" t="s">
        <v>372</v>
      </c>
      <c r="I122" t="s">
        <v>119</v>
      </c>
    </row>
    <row r="123" spans="6:9" x14ac:dyDescent="0.3">
      <c r="F123" t="s">
        <v>373</v>
      </c>
      <c r="I123" t="s">
        <v>120</v>
      </c>
    </row>
    <row r="124" spans="6:9" x14ac:dyDescent="0.3">
      <c r="F124" t="s">
        <v>374</v>
      </c>
      <c r="I124" t="s">
        <v>121</v>
      </c>
    </row>
    <row r="125" spans="6:9" x14ac:dyDescent="0.3">
      <c r="F125" t="s">
        <v>375</v>
      </c>
      <c r="I125" t="s">
        <v>122</v>
      </c>
    </row>
    <row r="126" spans="6:9" x14ac:dyDescent="0.3">
      <c r="F126" t="s">
        <v>376</v>
      </c>
      <c r="I126" t="s">
        <v>123</v>
      </c>
    </row>
    <row r="127" spans="6:9" x14ac:dyDescent="0.3">
      <c r="F127" t="s">
        <v>377</v>
      </c>
      <c r="I127" t="s">
        <v>124</v>
      </c>
    </row>
    <row r="128" spans="6:9" x14ac:dyDescent="0.3">
      <c r="F128" t="s">
        <v>378</v>
      </c>
      <c r="I128" t="s">
        <v>125</v>
      </c>
    </row>
    <row r="129" spans="6:9" x14ac:dyDescent="0.3">
      <c r="F129" t="s">
        <v>379</v>
      </c>
      <c r="I129" t="s">
        <v>126</v>
      </c>
    </row>
    <row r="130" spans="6:9" x14ac:dyDescent="0.3">
      <c r="F130" t="s">
        <v>380</v>
      </c>
      <c r="I130" t="s">
        <v>127</v>
      </c>
    </row>
    <row r="131" spans="6:9" x14ac:dyDescent="0.3">
      <c r="F131" t="s">
        <v>381</v>
      </c>
      <c r="I131" t="s">
        <v>128</v>
      </c>
    </row>
    <row r="132" spans="6:9" x14ac:dyDescent="0.3">
      <c r="F132" t="s">
        <v>382</v>
      </c>
      <c r="I132" t="s">
        <v>129</v>
      </c>
    </row>
    <row r="133" spans="6:9" x14ac:dyDescent="0.3">
      <c r="F133" t="s">
        <v>383</v>
      </c>
      <c r="I133" t="s">
        <v>130</v>
      </c>
    </row>
    <row r="134" spans="6:9" x14ac:dyDescent="0.3">
      <c r="F134" t="s">
        <v>384</v>
      </c>
      <c r="I134" t="s">
        <v>131</v>
      </c>
    </row>
    <row r="135" spans="6:9" x14ac:dyDescent="0.3">
      <c r="F135" t="s">
        <v>385</v>
      </c>
      <c r="I135" t="s">
        <v>132</v>
      </c>
    </row>
    <row r="136" spans="6:9" x14ac:dyDescent="0.3">
      <c r="F136" t="s">
        <v>386</v>
      </c>
      <c r="I136" t="s">
        <v>133</v>
      </c>
    </row>
    <row r="137" spans="6:9" x14ac:dyDescent="0.3">
      <c r="F137" t="s">
        <v>387</v>
      </c>
      <c r="I137" t="s">
        <v>134</v>
      </c>
    </row>
    <row r="138" spans="6:9" x14ac:dyDescent="0.3">
      <c r="F138" t="s">
        <v>388</v>
      </c>
      <c r="I138" t="s">
        <v>135</v>
      </c>
    </row>
    <row r="139" spans="6:9" x14ac:dyDescent="0.3">
      <c r="F139" t="s">
        <v>389</v>
      </c>
      <c r="I139" t="s">
        <v>136</v>
      </c>
    </row>
    <row r="140" spans="6:9" x14ac:dyDescent="0.3">
      <c r="F140" t="s">
        <v>390</v>
      </c>
      <c r="I140" t="s">
        <v>137</v>
      </c>
    </row>
    <row r="141" spans="6:9" x14ac:dyDescent="0.3">
      <c r="F141" t="s">
        <v>391</v>
      </c>
      <c r="I141" t="s">
        <v>138</v>
      </c>
    </row>
    <row r="142" spans="6:9" x14ac:dyDescent="0.3">
      <c r="F142" t="s">
        <v>392</v>
      </c>
      <c r="I142" t="s">
        <v>139</v>
      </c>
    </row>
    <row r="143" spans="6:9" x14ac:dyDescent="0.3">
      <c r="F143" t="s">
        <v>393</v>
      </c>
      <c r="I143" t="s">
        <v>140</v>
      </c>
    </row>
    <row r="144" spans="6:9" x14ac:dyDescent="0.3">
      <c r="F144" t="s">
        <v>394</v>
      </c>
      <c r="I144" t="s">
        <v>141</v>
      </c>
    </row>
    <row r="145" spans="6:9" x14ac:dyDescent="0.3">
      <c r="F145" t="s">
        <v>395</v>
      </c>
      <c r="I145" t="s">
        <v>142</v>
      </c>
    </row>
    <row r="146" spans="6:9" x14ac:dyDescent="0.3">
      <c r="F146" t="s">
        <v>396</v>
      </c>
      <c r="I146" t="s">
        <v>143</v>
      </c>
    </row>
    <row r="147" spans="6:9" x14ac:dyDescent="0.3">
      <c r="F147" t="s">
        <v>397</v>
      </c>
      <c r="I147" t="s">
        <v>144</v>
      </c>
    </row>
    <row r="148" spans="6:9" x14ac:dyDescent="0.3">
      <c r="F148" t="s">
        <v>398</v>
      </c>
      <c r="I148" t="s">
        <v>145</v>
      </c>
    </row>
    <row r="149" spans="6:9" x14ac:dyDescent="0.3">
      <c r="F149" t="s">
        <v>399</v>
      </c>
      <c r="I149" t="s">
        <v>146</v>
      </c>
    </row>
    <row r="150" spans="6:9" x14ac:dyDescent="0.3">
      <c r="F150" t="s">
        <v>400</v>
      </c>
      <c r="I150" t="s">
        <v>147</v>
      </c>
    </row>
    <row r="151" spans="6:9" x14ac:dyDescent="0.3">
      <c r="F151" t="s">
        <v>401</v>
      </c>
      <c r="I151" t="s">
        <v>148</v>
      </c>
    </row>
    <row r="152" spans="6:9" x14ac:dyDescent="0.3">
      <c r="F152" t="s">
        <v>402</v>
      </c>
      <c r="I152" t="s">
        <v>149</v>
      </c>
    </row>
    <row r="153" spans="6:9" x14ac:dyDescent="0.3">
      <c r="F153" t="s">
        <v>403</v>
      </c>
      <c r="I153" t="s">
        <v>150</v>
      </c>
    </row>
    <row r="154" spans="6:9" x14ac:dyDescent="0.3">
      <c r="F154" t="s">
        <v>404</v>
      </c>
      <c r="I154" t="s">
        <v>151</v>
      </c>
    </row>
    <row r="155" spans="6:9" x14ac:dyDescent="0.3">
      <c r="F155" t="s">
        <v>405</v>
      </c>
      <c r="I155" t="s">
        <v>152</v>
      </c>
    </row>
    <row r="156" spans="6:9" x14ac:dyDescent="0.3">
      <c r="F156" t="s">
        <v>406</v>
      </c>
      <c r="I156" t="s">
        <v>153</v>
      </c>
    </row>
    <row r="157" spans="6:9" x14ac:dyDescent="0.3">
      <c r="F157" t="s">
        <v>407</v>
      </c>
      <c r="I157" t="s">
        <v>154</v>
      </c>
    </row>
    <row r="158" spans="6:9" x14ac:dyDescent="0.3">
      <c r="F158" t="s">
        <v>408</v>
      </c>
      <c r="I158" t="s">
        <v>155</v>
      </c>
    </row>
    <row r="159" spans="6:9" x14ac:dyDescent="0.3">
      <c r="F159" t="s">
        <v>409</v>
      </c>
      <c r="I159" t="s">
        <v>156</v>
      </c>
    </row>
    <row r="160" spans="6:9" x14ac:dyDescent="0.3">
      <c r="F160" t="s">
        <v>410</v>
      </c>
      <c r="I160" t="s">
        <v>157</v>
      </c>
    </row>
    <row r="161" spans="6:9" x14ac:dyDescent="0.3">
      <c r="F161" t="s">
        <v>411</v>
      </c>
      <c r="I161" t="s">
        <v>158</v>
      </c>
    </row>
    <row r="162" spans="6:9" x14ac:dyDescent="0.3">
      <c r="F162" t="s">
        <v>412</v>
      </c>
      <c r="I162" t="s">
        <v>159</v>
      </c>
    </row>
    <row r="163" spans="6:9" x14ac:dyDescent="0.3">
      <c r="F163" t="s">
        <v>413</v>
      </c>
      <c r="I163" t="s">
        <v>160</v>
      </c>
    </row>
    <row r="164" spans="6:9" x14ac:dyDescent="0.3">
      <c r="F164" t="s">
        <v>414</v>
      </c>
      <c r="I164" t="s">
        <v>161</v>
      </c>
    </row>
    <row r="165" spans="6:9" x14ac:dyDescent="0.3">
      <c r="F165" t="s">
        <v>415</v>
      </c>
      <c r="I165" t="s">
        <v>162</v>
      </c>
    </row>
    <row r="166" spans="6:9" x14ac:dyDescent="0.3">
      <c r="F166" t="s">
        <v>416</v>
      </c>
      <c r="I166" t="s">
        <v>163</v>
      </c>
    </row>
    <row r="167" spans="6:9" x14ac:dyDescent="0.3">
      <c r="F167" t="s">
        <v>417</v>
      </c>
      <c r="I167" t="s">
        <v>164</v>
      </c>
    </row>
    <row r="168" spans="6:9" x14ac:dyDescent="0.3">
      <c r="F168" t="s">
        <v>418</v>
      </c>
      <c r="I168" t="s">
        <v>165</v>
      </c>
    </row>
    <row r="169" spans="6:9" x14ac:dyDescent="0.3">
      <c r="F169" t="s">
        <v>419</v>
      </c>
      <c r="I169" t="s">
        <v>166</v>
      </c>
    </row>
    <row r="170" spans="6:9" x14ac:dyDescent="0.3">
      <c r="F170" t="s">
        <v>420</v>
      </c>
      <c r="I170" t="s">
        <v>167</v>
      </c>
    </row>
    <row r="171" spans="6:9" x14ac:dyDescent="0.3">
      <c r="F171" t="s">
        <v>421</v>
      </c>
      <c r="I171" t="s">
        <v>168</v>
      </c>
    </row>
    <row r="172" spans="6:9" x14ac:dyDescent="0.3">
      <c r="F172" t="s">
        <v>422</v>
      </c>
      <c r="I172" t="s">
        <v>169</v>
      </c>
    </row>
    <row r="173" spans="6:9" x14ac:dyDescent="0.3">
      <c r="F173" t="s">
        <v>423</v>
      </c>
      <c r="I173" t="s">
        <v>170</v>
      </c>
    </row>
    <row r="174" spans="6:9" x14ac:dyDescent="0.3">
      <c r="F174" t="s">
        <v>424</v>
      </c>
      <c r="I174" t="s">
        <v>171</v>
      </c>
    </row>
    <row r="175" spans="6:9" x14ac:dyDescent="0.3">
      <c r="F175" t="s">
        <v>425</v>
      </c>
      <c r="I175" t="s">
        <v>172</v>
      </c>
    </row>
    <row r="176" spans="6:9" x14ac:dyDescent="0.3">
      <c r="F176" t="s">
        <v>426</v>
      </c>
      <c r="I176" t="s">
        <v>173</v>
      </c>
    </row>
    <row r="177" spans="6:9" x14ac:dyDescent="0.3">
      <c r="F177" t="s">
        <v>427</v>
      </c>
      <c r="I177" t="s">
        <v>174</v>
      </c>
    </row>
    <row r="178" spans="6:9" x14ac:dyDescent="0.3">
      <c r="F178" t="s">
        <v>428</v>
      </c>
      <c r="I178" t="s">
        <v>175</v>
      </c>
    </row>
    <row r="179" spans="6:9" x14ac:dyDescent="0.3">
      <c r="F179" t="s">
        <v>429</v>
      </c>
      <c r="I179" t="s">
        <v>176</v>
      </c>
    </row>
    <row r="180" spans="6:9" x14ac:dyDescent="0.3">
      <c r="F180" t="s">
        <v>430</v>
      </c>
      <c r="I180" t="s">
        <v>177</v>
      </c>
    </row>
    <row r="181" spans="6:9" x14ac:dyDescent="0.3">
      <c r="F181" t="s">
        <v>158</v>
      </c>
      <c r="I181" t="s">
        <v>178</v>
      </c>
    </row>
    <row r="182" spans="6:9" x14ac:dyDescent="0.3">
      <c r="F182" t="s">
        <v>431</v>
      </c>
      <c r="I182" t="s">
        <v>179</v>
      </c>
    </row>
    <row r="183" spans="6:9" x14ac:dyDescent="0.3">
      <c r="F183" t="s">
        <v>432</v>
      </c>
      <c r="I183" t="s">
        <v>180</v>
      </c>
    </row>
    <row r="184" spans="6:9" x14ac:dyDescent="0.3">
      <c r="F184" t="s">
        <v>433</v>
      </c>
      <c r="I184" t="s">
        <v>181</v>
      </c>
    </row>
    <row r="185" spans="6:9" x14ac:dyDescent="0.3">
      <c r="F185" t="s">
        <v>434</v>
      </c>
      <c r="I185" t="s">
        <v>182</v>
      </c>
    </row>
    <row r="186" spans="6:9" x14ac:dyDescent="0.3">
      <c r="F186" t="s">
        <v>435</v>
      </c>
      <c r="I186" t="s">
        <v>183</v>
      </c>
    </row>
    <row r="187" spans="6:9" x14ac:dyDescent="0.3">
      <c r="F187" t="s">
        <v>436</v>
      </c>
      <c r="I187" t="s">
        <v>184</v>
      </c>
    </row>
    <row r="188" spans="6:9" x14ac:dyDescent="0.3">
      <c r="F188" t="s">
        <v>437</v>
      </c>
      <c r="I188" t="s">
        <v>185</v>
      </c>
    </row>
    <row r="189" spans="6:9" x14ac:dyDescent="0.3">
      <c r="F189" t="s">
        <v>438</v>
      </c>
      <c r="I189" t="s">
        <v>186</v>
      </c>
    </row>
    <row r="190" spans="6:9" x14ac:dyDescent="0.3">
      <c r="F190" t="s">
        <v>439</v>
      </c>
      <c r="I190" t="s">
        <v>187</v>
      </c>
    </row>
    <row r="191" spans="6:9" x14ac:dyDescent="0.3">
      <c r="F191" t="s">
        <v>440</v>
      </c>
      <c r="I191" t="s">
        <v>188</v>
      </c>
    </row>
    <row r="192" spans="6:9" x14ac:dyDescent="0.3">
      <c r="F192" t="s">
        <v>441</v>
      </c>
      <c r="I192" t="s">
        <v>189</v>
      </c>
    </row>
    <row r="193" spans="6:9" x14ac:dyDescent="0.3">
      <c r="F193" t="s">
        <v>442</v>
      </c>
      <c r="I193" t="s">
        <v>190</v>
      </c>
    </row>
    <row r="194" spans="6:9" x14ac:dyDescent="0.3">
      <c r="F194" t="s">
        <v>443</v>
      </c>
      <c r="I194" t="s">
        <v>191</v>
      </c>
    </row>
    <row r="195" spans="6:9" x14ac:dyDescent="0.3">
      <c r="F195" t="s">
        <v>444</v>
      </c>
      <c r="I195" t="s">
        <v>192</v>
      </c>
    </row>
    <row r="196" spans="6:9" x14ac:dyDescent="0.3">
      <c r="F196" t="s">
        <v>445</v>
      </c>
      <c r="I196" t="s">
        <v>193</v>
      </c>
    </row>
    <row r="197" spans="6:9" x14ac:dyDescent="0.3">
      <c r="F197" t="s">
        <v>446</v>
      </c>
      <c r="I197" t="s">
        <v>194</v>
      </c>
    </row>
    <row r="198" spans="6:9" x14ac:dyDescent="0.3">
      <c r="F198" t="s">
        <v>447</v>
      </c>
      <c r="I198" t="s">
        <v>195</v>
      </c>
    </row>
    <row r="199" spans="6:9" x14ac:dyDescent="0.3">
      <c r="F199" t="s">
        <v>448</v>
      </c>
      <c r="I199" t="s">
        <v>196</v>
      </c>
    </row>
    <row r="200" spans="6:9" x14ac:dyDescent="0.3">
      <c r="F200" t="s">
        <v>449</v>
      </c>
      <c r="I200" t="s">
        <v>197</v>
      </c>
    </row>
    <row r="201" spans="6:9" x14ac:dyDescent="0.3">
      <c r="F201" t="s">
        <v>450</v>
      </c>
      <c r="I201" t="s">
        <v>198</v>
      </c>
    </row>
    <row r="202" spans="6:9" x14ac:dyDescent="0.3">
      <c r="F202" t="s">
        <v>451</v>
      </c>
      <c r="I202" t="s">
        <v>199</v>
      </c>
    </row>
    <row r="203" spans="6:9" x14ac:dyDescent="0.3">
      <c r="F203" t="s">
        <v>452</v>
      </c>
      <c r="I203" t="s">
        <v>200</v>
      </c>
    </row>
    <row r="204" spans="6:9" x14ac:dyDescent="0.3">
      <c r="F204" t="s">
        <v>453</v>
      </c>
      <c r="I204" t="s">
        <v>201</v>
      </c>
    </row>
    <row r="205" spans="6:9" x14ac:dyDescent="0.3">
      <c r="F205" t="s">
        <v>454</v>
      </c>
      <c r="I205" t="s">
        <v>202</v>
      </c>
    </row>
    <row r="206" spans="6:9" x14ac:dyDescent="0.3">
      <c r="F206" t="s">
        <v>455</v>
      </c>
      <c r="I206" t="s">
        <v>203</v>
      </c>
    </row>
    <row r="207" spans="6:9" x14ac:dyDescent="0.3">
      <c r="F207" t="s">
        <v>456</v>
      </c>
      <c r="I207" t="s">
        <v>204</v>
      </c>
    </row>
    <row r="208" spans="6:9" x14ac:dyDescent="0.3">
      <c r="F208" t="s">
        <v>457</v>
      </c>
      <c r="I208" t="s">
        <v>205</v>
      </c>
    </row>
    <row r="209" spans="6:9" x14ac:dyDescent="0.3">
      <c r="F209" t="s">
        <v>458</v>
      </c>
      <c r="I209" t="s">
        <v>206</v>
      </c>
    </row>
    <row r="210" spans="6:9" x14ac:dyDescent="0.3">
      <c r="F210" t="s">
        <v>459</v>
      </c>
      <c r="I210" t="s">
        <v>207</v>
      </c>
    </row>
    <row r="211" spans="6:9" x14ac:dyDescent="0.3">
      <c r="F211" t="s">
        <v>460</v>
      </c>
      <c r="I211" t="s">
        <v>208</v>
      </c>
    </row>
    <row r="212" spans="6:9" x14ac:dyDescent="0.3">
      <c r="F212" t="s">
        <v>188</v>
      </c>
      <c r="I212" t="s">
        <v>209</v>
      </c>
    </row>
    <row r="213" spans="6:9" x14ac:dyDescent="0.3">
      <c r="F213" t="s">
        <v>461</v>
      </c>
      <c r="I213" t="s">
        <v>210</v>
      </c>
    </row>
    <row r="214" spans="6:9" x14ac:dyDescent="0.3">
      <c r="F214" t="s">
        <v>462</v>
      </c>
      <c r="I214" t="s">
        <v>211</v>
      </c>
    </row>
    <row r="215" spans="6:9" x14ac:dyDescent="0.3">
      <c r="F215" t="s">
        <v>463</v>
      </c>
      <c r="I215" t="s">
        <v>212</v>
      </c>
    </row>
    <row r="216" spans="6:9" x14ac:dyDescent="0.3">
      <c r="F216" t="s">
        <v>464</v>
      </c>
      <c r="I216" t="s">
        <v>213</v>
      </c>
    </row>
    <row r="217" spans="6:9" x14ac:dyDescent="0.3">
      <c r="F217" t="s">
        <v>465</v>
      </c>
      <c r="I217" t="s">
        <v>214</v>
      </c>
    </row>
    <row r="218" spans="6:9" x14ac:dyDescent="0.3">
      <c r="F218" t="s">
        <v>466</v>
      </c>
      <c r="I218" t="s">
        <v>215</v>
      </c>
    </row>
    <row r="219" spans="6:9" x14ac:dyDescent="0.3">
      <c r="F219" t="s">
        <v>467</v>
      </c>
      <c r="I219" t="s">
        <v>216</v>
      </c>
    </row>
    <row r="220" spans="6:9" x14ac:dyDescent="0.3">
      <c r="F220" t="s">
        <v>468</v>
      </c>
      <c r="I220" t="s">
        <v>217</v>
      </c>
    </row>
    <row r="221" spans="6:9" x14ac:dyDescent="0.3">
      <c r="F221" t="s">
        <v>469</v>
      </c>
      <c r="I221" t="s">
        <v>218</v>
      </c>
    </row>
    <row r="222" spans="6:9" x14ac:dyDescent="0.3">
      <c r="F222" t="s">
        <v>470</v>
      </c>
      <c r="I222" t="s">
        <v>219</v>
      </c>
    </row>
    <row r="223" spans="6:9" x14ac:dyDescent="0.3">
      <c r="F223" t="s">
        <v>471</v>
      </c>
      <c r="I223" t="s">
        <v>220</v>
      </c>
    </row>
    <row r="224" spans="6:9" x14ac:dyDescent="0.3">
      <c r="F224" t="s">
        <v>472</v>
      </c>
      <c r="I224" t="s">
        <v>221</v>
      </c>
    </row>
    <row r="225" spans="6:9" x14ac:dyDescent="0.3">
      <c r="F225" t="s">
        <v>473</v>
      </c>
      <c r="I225" t="s">
        <v>222</v>
      </c>
    </row>
    <row r="226" spans="6:9" x14ac:dyDescent="0.3">
      <c r="F226" t="s">
        <v>474</v>
      </c>
      <c r="I226" t="s">
        <v>223</v>
      </c>
    </row>
    <row r="227" spans="6:9" x14ac:dyDescent="0.3">
      <c r="F227" t="s">
        <v>475</v>
      </c>
      <c r="I227" t="s">
        <v>224</v>
      </c>
    </row>
    <row r="228" spans="6:9" x14ac:dyDescent="0.3">
      <c r="F228" t="s">
        <v>476</v>
      </c>
      <c r="I228" t="s">
        <v>225</v>
      </c>
    </row>
    <row r="229" spans="6:9" x14ac:dyDescent="0.3">
      <c r="F229" t="s">
        <v>477</v>
      </c>
      <c r="I229" t="s">
        <v>226</v>
      </c>
    </row>
    <row r="230" spans="6:9" x14ac:dyDescent="0.3">
      <c r="F230" t="s">
        <v>478</v>
      </c>
      <c r="I230" t="s">
        <v>227</v>
      </c>
    </row>
    <row r="231" spans="6:9" x14ac:dyDescent="0.3">
      <c r="F231" t="s">
        <v>479</v>
      </c>
      <c r="I231" t="s">
        <v>228</v>
      </c>
    </row>
    <row r="232" spans="6:9" x14ac:dyDescent="0.3">
      <c r="F232" t="s">
        <v>480</v>
      </c>
      <c r="I232" t="s">
        <v>229</v>
      </c>
    </row>
    <row r="233" spans="6:9" x14ac:dyDescent="0.3">
      <c r="F233" t="s">
        <v>481</v>
      </c>
      <c r="I233" t="s">
        <v>230</v>
      </c>
    </row>
    <row r="234" spans="6:9" x14ac:dyDescent="0.3">
      <c r="F234" t="s">
        <v>482</v>
      </c>
      <c r="I234" t="s">
        <v>231</v>
      </c>
    </row>
    <row r="235" spans="6:9" x14ac:dyDescent="0.3">
      <c r="F235" t="s">
        <v>483</v>
      </c>
      <c r="I235" t="s">
        <v>232</v>
      </c>
    </row>
    <row r="236" spans="6:9" x14ac:dyDescent="0.3">
      <c r="F236" t="s">
        <v>484</v>
      </c>
      <c r="I236" t="s">
        <v>233</v>
      </c>
    </row>
    <row r="237" spans="6:9" x14ac:dyDescent="0.3">
      <c r="F237" t="s">
        <v>485</v>
      </c>
      <c r="I237" t="s">
        <v>234</v>
      </c>
    </row>
    <row r="238" spans="6:9" x14ac:dyDescent="0.3">
      <c r="F238" t="s">
        <v>486</v>
      </c>
      <c r="I238" t="s">
        <v>235</v>
      </c>
    </row>
    <row r="239" spans="6:9" x14ac:dyDescent="0.3">
      <c r="F239" t="s">
        <v>487</v>
      </c>
      <c r="I239" t="s">
        <v>236</v>
      </c>
    </row>
    <row r="240" spans="6:9" x14ac:dyDescent="0.3">
      <c r="F240" t="s">
        <v>488</v>
      </c>
      <c r="I240" t="s">
        <v>237</v>
      </c>
    </row>
    <row r="241" spans="6:9" x14ac:dyDescent="0.3">
      <c r="F241" t="s">
        <v>489</v>
      </c>
      <c r="I241" t="s">
        <v>238</v>
      </c>
    </row>
    <row r="242" spans="6:9" x14ac:dyDescent="0.3">
      <c r="F242" t="s">
        <v>490</v>
      </c>
      <c r="I242" t="s">
        <v>239</v>
      </c>
    </row>
    <row r="243" spans="6:9" x14ac:dyDescent="0.3">
      <c r="F243" t="s">
        <v>491</v>
      </c>
      <c r="I243" t="s">
        <v>240</v>
      </c>
    </row>
    <row r="244" spans="6:9" x14ac:dyDescent="0.3">
      <c r="F244" t="s">
        <v>492</v>
      </c>
      <c r="I244" t="s">
        <v>241</v>
      </c>
    </row>
    <row r="245" spans="6:9" x14ac:dyDescent="0.3">
      <c r="F245" t="s">
        <v>493</v>
      </c>
      <c r="I245" t="s">
        <v>242</v>
      </c>
    </row>
    <row r="246" spans="6:9" x14ac:dyDescent="0.3">
      <c r="F246" t="s">
        <v>494</v>
      </c>
      <c r="I246" t="s">
        <v>243</v>
      </c>
    </row>
    <row r="247" spans="6:9" x14ac:dyDescent="0.3">
      <c r="F247" t="s">
        <v>495</v>
      </c>
      <c r="I247" t="s">
        <v>244</v>
      </c>
    </row>
    <row r="248" spans="6:9" x14ac:dyDescent="0.3">
      <c r="F248" t="s">
        <v>496</v>
      </c>
      <c r="I248" t="s">
        <v>245</v>
      </c>
    </row>
    <row r="249" spans="6:9" x14ac:dyDescent="0.3">
      <c r="F249" t="s">
        <v>497</v>
      </c>
      <c r="I249" t="s">
        <v>246</v>
      </c>
    </row>
    <row r="250" spans="6:9" x14ac:dyDescent="0.3">
      <c r="F250" t="s">
        <v>498</v>
      </c>
      <c r="I250" t="s">
        <v>247</v>
      </c>
    </row>
    <row r="251" spans="6:9" x14ac:dyDescent="0.3">
      <c r="F251" t="s">
        <v>499</v>
      </c>
      <c r="I251" t="s">
        <v>248</v>
      </c>
    </row>
    <row r="252" spans="6:9" x14ac:dyDescent="0.3">
      <c r="F252" t="s">
        <v>500</v>
      </c>
      <c r="I252" t="s">
        <v>249</v>
      </c>
    </row>
    <row r="253" spans="6:9" x14ac:dyDescent="0.3">
      <c r="F253" t="s">
        <v>501</v>
      </c>
      <c r="I253" t="s">
        <v>250</v>
      </c>
    </row>
    <row r="254" spans="6:9" x14ac:dyDescent="0.3">
      <c r="F254" t="s">
        <v>502</v>
      </c>
      <c r="I254" t="s">
        <v>251</v>
      </c>
    </row>
    <row r="255" spans="6:9" x14ac:dyDescent="0.3">
      <c r="F255" t="s">
        <v>503</v>
      </c>
      <c r="I255" t="s">
        <v>252</v>
      </c>
    </row>
    <row r="256" spans="6:9" x14ac:dyDescent="0.3">
      <c r="F256" t="s">
        <v>504</v>
      </c>
      <c r="I256" t="s">
        <v>253</v>
      </c>
    </row>
    <row r="257" spans="6:9" x14ac:dyDescent="0.3">
      <c r="F257" t="s">
        <v>505</v>
      </c>
      <c r="I257" t="s">
        <v>254</v>
      </c>
    </row>
    <row r="258" spans="6:9" x14ac:dyDescent="0.3">
      <c r="F258" t="s">
        <v>506</v>
      </c>
      <c r="I258" t="s">
        <v>255</v>
      </c>
    </row>
    <row r="259" spans="6:9" x14ac:dyDescent="0.3">
      <c r="F259" t="s">
        <v>507</v>
      </c>
    </row>
    <row r="260" spans="6:9" x14ac:dyDescent="0.3">
      <c r="F260" t="s">
        <v>508</v>
      </c>
    </row>
    <row r="261" spans="6:9" x14ac:dyDescent="0.3">
      <c r="F261" t="s">
        <v>509</v>
      </c>
    </row>
    <row r="262" spans="6:9" x14ac:dyDescent="0.3">
      <c r="F262" t="s">
        <v>510</v>
      </c>
    </row>
    <row r="263" spans="6:9" x14ac:dyDescent="0.3">
      <c r="F263" t="s">
        <v>511</v>
      </c>
    </row>
    <row r="264" spans="6:9" x14ac:dyDescent="0.3">
      <c r="F264" t="s">
        <v>512</v>
      </c>
    </row>
    <row r="265" spans="6:9" x14ac:dyDescent="0.3">
      <c r="F265" t="s">
        <v>513</v>
      </c>
    </row>
    <row r="266" spans="6:9" x14ac:dyDescent="0.3">
      <c r="F266" t="s">
        <v>51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56069-7AFB-40CF-9288-50A7644420CD}">
  <dimension ref="A1:E477"/>
  <sheetViews>
    <sheetView tabSelected="1" workbookViewId="0">
      <selection activeCell="C1" sqref="C1"/>
    </sheetView>
  </sheetViews>
  <sheetFormatPr defaultRowHeight="14.4" x14ac:dyDescent="0.3"/>
  <cols>
    <col min="1" max="1" width="80.88671875" bestFit="1" customWidth="1"/>
    <col min="2" max="2" width="9.77734375" bestFit="1" customWidth="1"/>
    <col min="3" max="3" width="12" bestFit="1" customWidth="1"/>
    <col min="4" max="4" width="17.33203125" bestFit="1" customWidth="1"/>
    <col min="5" max="5" width="80.88671875" bestFit="1" customWidth="1"/>
  </cols>
  <sheetData>
    <row r="1" spans="1:5" x14ac:dyDescent="0.3">
      <c r="A1" t="s">
        <v>517</v>
      </c>
      <c r="B1" t="s">
        <v>518</v>
      </c>
      <c r="C1" t="s">
        <v>519</v>
      </c>
      <c r="D1" t="s">
        <v>520</v>
      </c>
      <c r="E1" t="s">
        <v>521</v>
      </c>
    </row>
    <row r="2" spans="1:5" x14ac:dyDescent="0.3">
      <c r="A2" s="2" t="s">
        <v>522</v>
      </c>
      <c r="B2" s="2" t="s">
        <v>523</v>
      </c>
      <c r="C2">
        <v>1.4256113730143658E-4</v>
      </c>
      <c r="D2">
        <v>1.7244526514483976E-2</v>
      </c>
      <c r="E2" s="2" t="s">
        <v>524</v>
      </c>
    </row>
    <row r="3" spans="1:5" x14ac:dyDescent="0.3">
      <c r="A3" s="2" t="s">
        <v>525</v>
      </c>
      <c r="B3" s="2" t="s">
        <v>526</v>
      </c>
      <c r="C3">
        <v>1.8956692512508841E-4</v>
      </c>
      <c r="D3">
        <v>1.7244526514483976E-2</v>
      </c>
      <c r="E3" s="2" t="s">
        <v>524</v>
      </c>
    </row>
    <row r="4" spans="1:5" x14ac:dyDescent="0.3">
      <c r="A4" s="2" t="s">
        <v>527</v>
      </c>
      <c r="B4" s="2" t="s">
        <v>526</v>
      </c>
      <c r="C4">
        <v>1.8956692512508841E-4</v>
      </c>
      <c r="D4">
        <v>1.7244526514483976E-2</v>
      </c>
      <c r="E4" s="2" t="s">
        <v>524</v>
      </c>
    </row>
    <row r="5" spans="1:5" x14ac:dyDescent="0.3">
      <c r="A5" s="2" t="s">
        <v>528</v>
      </c>
      <c r="B5" s="2" t="s">
        <v>526</v>
      </c>
      <c r="C5">
        <v>1.8956692512508841E-4</v>
      </c>
      <c r="D5">
        <v>1.7244526514483976E-2</v>
      </c>
      <c r="E5" s="2" t="s">
        <v>524</v>
      </c>
    </row>
    <row r="6" spans="1:5" x14ac:dyDescent="0.3">
      <c r="A6" s="2" t="s">
        <v>529</v>
      </c>
      <c r="B6" s="2" t="s">
        <v>526</v>
      </c>
      <c r="C6">
        <v>1.8956692512508841E-4</v>
      </c>
      <c r="D6">
        <v>1.7244526514483976E-2</v>
      </c>
      <c r="E6" s="2" t="s">
        <v>524</v>
      </c>
    </row>
    <row r="7" spans="1:5" x14ac:dyDescent="0.3">
      <c r="A7" s="2" t="s">
        <v>530</v>
      </c>
      <c r="B7" s="2" t="s">
        <v>531</v>
      </c>
      <c r="C7">
        <v>2.173679812750081E-4</v>
      </c>
      <c r="D7">
        <v>1.7244526514483976E-2</v>
      </c>
      <c r="E7" s="2" t="s">
        <v>524</v>
      </c>
    </row>
    <row r="8" spans="1:5" x14ac:dyDescent="0.3">
      <c r="A8" s="2" t="s">
        <v>532</v>
      </c>
      <c r="B8" s="2" t="s">
        <v>533</v>
      </c>
      <c r="C8">
        <v>3.2103406307331116E-4</v>
      </c>
      <c r="D8">
        <v>1.9101526752862013E-2</v>
      </c>
      <c r="E8" s="2" t="s">
        <v>524</v>
      </c>
    </row>
    <row r="9" spans="1:5" x14ac:dyDescent="0.3">
      <c r="A9" s="2" t="s">
        <v>534</v>
      </c>
      <c r="B9" s="2" t="s">
        <v>533</v>
      </c>
      <c r="C9">
        <v>3.2103406307331116E-4</v>
      </c>
      <c r="D9">
        <v>1.9101526752862013E-2</v>
      </c>
      <c r="E9" s="2" t="s">
        <v>524</v>
      </c>
    </row>
    <row r="10" spans="1:5" x14ac:dyDescent="0.3">
      <c r="A10" s="2" t="s">
        <v>535</v>
      </c>
      <c r="B10" s="2" t="s">
        <v>536</v>
      </c>
      <c r="C10">
        <v>5.7882376447779445E-4</v>
      </c>
      <c r="D10">
        <v>2.6469947761978481E-2</v>
      </c>
      <c r="E10" s="2" t="s">
        <v>524</v>
      </c>
    </row>
    <row r="11" spans="1:5" x14ac:dyDescent="0.3">
      <c r="A11" s="2" t="s">
        <v>537</v>
      </c>
      <c r="B11" s="2" t="s">
        <v>536</v>
      </c>
      <c r="C11">
        <v>5.7882376447779445E-4</v>
      </c>
      <c r="D11">
        <v>2.6469947761978481E-2</v>
      </c>
      <c r="E11" s="2" t="s">
        <v>524</v>
      </c>
    </row>
    <row r="12" spans="1:5" x14ac:dyDescent="0.3">
      <c r="A12" s="2" t="s">
        <v>538</v>
      </c>
      <c r="B12" s="2" t="s">
        <v>539</v>
      </c>
      <c r="C12">
        <v>6.1170047349109937E-4</v>
      </c>
      <c r="D12">
        <v>2.6469947761978481E-2</v>
      </c>
      <c r="E12" s="2" t="s">
        <v>524</v>
      </c>
    </row>
    <row r="13" spans="1:5" x14ac:dyDescent="0.3">
      <c r="A13" s="2" t="s">
        <v>540</v>
      </c>
      <c r="B13" s="2" t="s">
        <v>541</v>
      </c>
      <c r="C13">
        <v>7.1931048130806905E-4</v>
      </c>
      <c r="D13">
        <v>2.8532649091886738E-2</v>
      </c>
      <c r="E13" s="2" t="s">
        <v>524</v>
      </c>
    </row>
    <row r="14" spans="1:5" x14ac:dyDescent="0.3">
      <c r="A14" s="2" t="s">
        <v>542</v>
      </c>
      <c r="B14" s="2" t="s">
        <v>543</v>
      </c>
      <c r="C14">
        <v>7.9900656013593124E-4</v>
      </c>
      <c r="D14">
        <v>2.9255932509592558E-2</v>
      </c>
      <c r="E14" s="2" t="s">
        <v>524</v>
      </c>
    </row>
    <row r="15" spans="1:5" x14ac:dyDescent="0.3">
      <c r="A15" s="2" t="s">
        <v>544</v>
      </c>
      <c r="B15" s="2" t="s">
        <v>545</v>
      </c>
      <c r="C15">
        <v>8.8552296168411138E-4</v>
      </c>
      <c r="D15">
        <v>3.0107780697259785E-2</v>
      </c>
      <c r="E15" s="2" t="s">
        <v>524</v>
      </c>
    </row>
    <row r="16" spans="1:5" x14ac:dyDescent="0.3">
      <c r="A16" s="2" t="s">
        <v>546</v>
      </c>
      <c r="B16" s="2" t="s">
        <v>547</v>
      </c>
      <c r="C16">
        <v>1.7598535026914866E-3</v>
      </c>
      <c r="D16">
        <v>5.5846017818743175E-2</v>
      </c>
      <c r="E16" s="2" t="s">
        <v>548</v>
      </c>
    </row>
    <row r="17" spans="1:5" x14ac:dyDescent="0.3">
      <c r="A17" s="2" t="s">
        <v>549</v>
      </c>
      <c r="B17" s="2" t="s">
        <v>550</v>
      </c>
      <c r="C17">
        <v>2.3139576364880343E-3</v>
      </c>
      <c r="D17">
        <v>6.8840239685519028E-2</v>
      </c>
      <c r="E17" s="2" t="s">
        <v>524</v>
      </c>
    </row>
    <row r="18" spans="1:5" x14ac:dyDescent="0.3">
      <c r="A18" s="2" t="s">
        <v>551</v>
      </c>
      <c r="B18" s="2" t="s">
        <v>552</v>
      </c>
      <c r="C18">
        <v>2.5362471306753262E-3</v>
      </c>
      <c r="D18">
        <v>7.1014919658909131E-2</v>
      </c>
      <c r="E18" s="2" t="s">
        <v>553</v>
      </c>
    </row>
    <row r="19" spans="1:5" x14ac:dyDescent="0.3">
      <c r="A19" s="2" t="s">
        <v>554</v>
      </c>
      <c r="B19" s="2" t="s">
        <v>555</v>
      </c>
      <c r="C19">
        <v>3.3902858757050981E-3</v>
      </c>
      <c r="D19">
        <v>8.9654226490868141E-2</v>
      </c>
      <c r="E19" s="2" t="s">
        <v>556</v>
      </c>
    </row>
    <row r="20" spans="1:5" x14ac:dyDescent="0.3">
      <c r="A20" s="2" t="s">
        <v>557</v>
      </c>
      <c r="B20" s="2" t="s">
        <v>558</v>
      </c>
      <c r="C20">
        <v>4.2447342058839869E-3</v>
      </c>
      <c r="D20">
        <v>0.10165042730896931</v>
      </c>
      <c r="E20" s="2" t="s">
        <v>556</v>
      </c>
    </row>
    <row r="21" spans="1:5" x14ac:dyDescent="0.3">
      <c r="A21" s="2" t="s">
        <v>559</v>
      </c>
      <c r="B21" s="2" t="s">
        <v>560</v>
      </c>
      <c r="C21">
        <v>4.2710263575197185E-3</v>
      </c>
      <c r="D21">
        <v>0.10165042730896931</v>
      </c>
      <c r="E21" s="2" t="s">
        <v>524</v>
      </c>
    </row>
    <row r="22" spans="1:5" x14ac:dyDescent="0.3">
      <c r="A22" s="2" t="s">
        <v>561</v>
      </c>
      <c r="B22" s="2" t="s">
        <v>562</v>
      </c>
      <c r="C22">
        <v>4.9135200683999777E-3</v>
      </c>
      <c r="D22">
        <v>0.1113731215503995</v>
      </c>
      <c r="E22" s="2" t="s">
        <v>524</v>
      </c>
    </row>
    <row r="23" spans="1:5" x14ac:dyDescent="0.3">
      <c r="A23" s="2" t="s">
        <v>563</v>
      </c>
      <c r="B23" s="2" t="s">
        <v>564</v>
      </c>
      <c r="C23">
        <v>5.8780690127828395E-3</v>
      </c>
      <c r="D23">
        <v>0.12053140992361851</v>
      </c>
      <c r="E23" s="2" t="s">
        <v>565</v>
      </c>
    </row>
    <row r="24" spans="1:5" x14ac:dyDescent="0.3">
      <c r="A24" s="2" t="s">
        <v>566</v>
      </c>
      <c r="B24" s="2" t="s">
        <v>567</v>
      </c>
      <c r="C24">
        <v>6.105767415847561E-3</v>
      </c>
      <c r="D24">
        <v>0.12053140992361851</v>
      </c>
      <c r="E24" s="2" t="s">
        <v>568</v>
      </c>
    </row>
    <row r="25" spans="1:5" x14ac:dyDescent="0.3">
      <c r="A25" s="2" t="s">
        <v>569</v>
      </c>
      <c r="B25" s="2" t="s">
        <v>570</v>
      </c>
      <c r="C25">
        <v>6.7343136109177205E-3</v>
      </c>
      <c r="D25">
        <v>0.12053140992361851</v>
      </c>
      <c r="E25" s="2" t="s">
        <v>571</v>
      </c>
    </row>
    <row r="26" spans="1:5" x14ac:dyDescent="0.3">
      <c r="A26" s="2" t="s">
        <v>572</v>
      </c>
      <c r="B26" s="2" t="s">
        <v>573</v>
      </c>
      <c r="C26">
        <v>6.777024528016316E-3</v>
      </c>
      <c r="D26">
        <v>0.12053140992361851</v>
      </c>
      <c r="E26" s="2" t="s">
        <v>556</v>
      </c>
    </row>
    <row r="27" spans="1:5" x14ac:dyDescent="0.3">
      <c r="A27" s="2" t="s">
        <v>574</v>
      </c>
      <c r="B27" s="2" t="s">
        <v>573</v>
      </c>
      <c r="C27">
        <v>6.777024528016316E-3</v>
      </c>
      <c r="D27">
        <v>0.12053140992361851</v>
      </c>
      <c r="E27" s="2" t="s">
        <v>556</v>
      </c>
    </row>
    <row r="28" spans="1:5" x14ac:dyDescent="0.3">
      <c r="A28" s="2" t="s">
        <v>575</v>
      </c>
      <c r="B28" s="2" t="s">
        <v>576</v>
      </c>
      <c r="C28">
        <v>6.8368656889447469E-3</v>
      </c>
      <c r="D28">
        <v>0.12053140992361851</v>
      </c>
      <c r="E28" s="2" t="s">
        <v>524</v>
      </c>
    </row>
    <row r="29" spans="1:5" x14ac:dyDescent="0.3">
      <c r="A29" s="2" t="s">
        <v>577</v>
      </c>
      <c r="B29" s="2" t="s">
        <v>578</v>
      </c>
      <c r="C29">
        <v>7.2050170347481065E-3</v>
      </c>
      <c r="D29">
        <v>0.12248528959071781</v>
      </c>
      <c r="E29" s="2" t="s">
        <v>556</v>
      </c>
    </row>
    <row r="30" spans="1:5" x14ac:dyDescent="0.3">
      <c r="A30" s="2" t="s">
        <v>579</v>
      </c>
      <c r="B30" s="2" t="s">
        <v>580</v>
      </c>
      <c r="C30">
        <v>8.825460184136635E-3</v>
      </c>
      <c r="D30">
        <v>0.14485927750513927</v>
      </c>
      <c r="E30" s="2" t="s">
        <v>581</v>
      </c>
    </row>
    <row r="31" spans="1:5" x14ac:dyDescent="0.3">
      <c r="A31" s="2" t="s">
        <v>582</v>
      </c>
      <c r="B31" s="2" t="s">
        <v>583</v>
      </c>
      <c r="C31">
        <v>9.378284091362982E-3</v>
      </c>
      <c r="D31">
        <v>0.14694423877815999</v>
      </c>
      <c r="E31" s="2" t="s">
        <v>584</v>
      </c>
    </row>
    <row r="32" spans="1:5" x14ac:dyDescent="0.3">
      <c r="A32" s="2" t="s">
        <v>585</v>
      </c>
      <c r="B32" s="2" t="s">
        <v>586</v>
      </c>
      <c r="C32">
        <v>9.8245416283887065E-3</v>
      </c>
      <c r="D32">
        <v>0.14694423877815999</v>
      </c>
      <c r="E32" s="2" t="s">
        <v>524</v>
      </c>
    </row>
    <row r="33" spans="1:5" x14ac:dyDescent="0.3">
      <c r="A33" s="2" t="s">
        <v>587</v>
      </c>
      <c r="B33" s="2" t="s">
        <v>588</v>
      </c>
      <c r="C33">
        <v>9.8786042876073937E-3</v>
      </c>
      <c r="D33">
        <v>0.14694423877815999</v>
      </c>
      <c r="E33" s="2" t="s">
        <v>589</v>
      </c>
    </row>
    <row r="34" spans="1:5" x14ac:dyDescent="0.3">
      <c r="A34" s="2" t="s">
        <v>590</v>
      </c>
      <c r="B34" s="2" t="s">
        <v>591</v>
      </c>
      <c r="C34">
        <v>1.128049558157551E-2</v>
      </c>
      <c r="D34">
        <v>0.16271260293424067</v>
      </c>
      <c r="E34" s="2" t="s">
        <v>592</v>
      </c>
    </row>
    <row r="35" spans="1:5" x14ac:dyDescent="0.3">
      <c r="A35" s="2" t="s">
        <v>593</v>
      </c>
      <c r="B35" s="2" t="s">
        <v>594</v>
      </c>
      <c r="C35">
        <v>1.2300651426535124E-2</v>
      </c>
      <c r="D35">
        <v>0.16742570594381798</v>
      </c>
      <c r="E35" s="2" t="s">
        <v>595</v>
      </c>
    </row>
    <row r="36" spans="1:5" x14ac:dyDescent="0.3">
      <c r="A36" s="2" t="s">
        <v>596</v>
      </c>
      <c r="B36" s="2" t="s">
        <v>597</v>
      </c>
      <c r="C36">
        <v>1.2310713672339558E-2</v>
      </c>
      <c r="D36">
        <v>0.16742570594381798</v>
      </c>
      <c r="E36" s="2" t="s">
        <v>598</v>
      </c>
    </row>
    <row r="37" spans="1:5" x14ac:dyDescent="0.3">
      <c r="A37" s="2" t="s">
        <v>599</v>
      </c>
      <c r="B37" s="2" t="s">
        <v>600</v>
      </c>
      <c r="C37">
        <v>1.2963992074349333E-2</v>
      </c>
      <c r="D37">
        <v>0.17141278409417451</v>
      </c>
      <c r="E37" s="2" t="s">
        <v>524</v>
      </c>
    </row>
    <row r="38" spans="1:5" x14ac:dyDescent="0.3">
      <c r="A38" s="2" t="s">
        <v>601</v>
      </c>
      <c r="B38" s="2" t="s">
        <v>602</v>
      </c>
      <c r="C38">
        <v>1.4838578893421635E-2</v>
      </c>
      <c r="D38">
        <v>0.19089631225050535</v>
      </c>
      <c r="E38" s="2" t="s">
        <v>603</v>
      </c>
    </row>
    <row r="39" spans="1:5" x14ac:dyDescent="0.3">
      <c r="A39" s="2" t="s">
        <v>604</v>
      </c>
      <c r="B39" s="2" t="s">
        <v>605</v>
      </c>
      <c r="C39">
        <v>1.5552843227176231E-2</v>
      </c>
      <c r="D39">
        <v>0.1948198256877865</v>
      </c>
      <c r="E39" s="2" t="s">
        <v>606</v>
      </c>
    </row>
    <row r="40" spans="1:5" x14ac:dyDescent="0.3">
      <c r="A40" s="2" t="s">
        <v>607</v>
      </c>
      <c r="B40" s="2" t="s">
        <v>608</v>
      </c>
      <c r="C40">
        <v>1.6755968085607042E-2</v>
      </c>
      <c r="D40">
        <v>0.19953491108922075</v>
      </c>
      <c r="E40" s="2" t="s">
        <v>609</v>
      </c>
    </row>
    <row r="41" spans="1:5" x14ac:dyDescent="0.3">
      <c r="A41" s="2" t="s">
        <v>610</v>
      </c>
      <c r="B41" s="2" t="s">
        <v>611</v>
      </c>
      <c r="C41">
        <v>1.6767639587329474E-2</v>
      </c>
      <c r="D41">
        <v>0.19953491108922075</v>
      </c>
      <c r="E41" s="2" t="s">
        <v>524</v>
      </c>
    </row>
    <row r="42" spans="1:5" x14ac:dyDescent="0.3">
      <c r="A42" s="2" t="s">
        <v>612</v>
      </c>
      <c r="B42" s="2" t="s">
        <v>613</v>
      </c>
      <c r="C42">
        <v>1.9211285077407641E-2</v>
      </c>
      <c r="D42">
        <v>0.22303833406941553</v>
      </c>
      <c r="E42" s="2" t="s">
        <v>614</v>
      </c>
    </row>
    <row r="43" spans="1:5" x14ac:dyDescent="0.3">
      <c r="A43" s="2" t="s">
        <v>615</v>
      </c>
      <c r="B43" s="2" t="s">
        <v>616</v>
      </c>
      <c r="C43">
        <v>2.0717608750687184E-2</v>
      </c>
      <c r="D43">
        <v>0.23479956584112144</v>
      </c>
      <c r="E43" s="2" t="s">
        <v>617</v>
      </c>
    </row>
    <row r="44" spans="1:5" x14ac:dyDescent="0.3">
      <c r="A44" s="2" t="s">
        <v>618</v>
      </c>
      <c r="B44" s="2" t="s">
        <v>619</v>
      </c>
      <c r="C44">
        <v>2.310704130405232E-2</v>
      </c>
      <c r="D44">
        <v>0.24997617410747511</v>
      </c>
      <c r="E44" s="2" t="s">
        <v>617</v>
      </c>
    </row>
    <row r="45" spans="1:5" x14ac:dyDescent="0.3">
      <c r="A45" s="2" t="s">
        <v>620</v>
      </c>
      <c r="B45" s="2" t="s">
        <v>619</v>
      </c>
      <c r="C45">
        <v>2.310704130405232E-2</v>
      </c>
      <c r="D45">
        <v>0.24997617410747511</v>
      </c>
      <c r="E45" s="2" t="s">
        <v>617</v>
      </c>
    </row>
    <row r="46" spans="1:5" x14ac:dyDescent="0.3">
      <c r="A46" s="2" t="s">
        <v>621</v>
      </c>
      <c r="B46" s="2" t="s">
        <v>622</v>
      </c>
      <c r="C46">
        <v>2.5192964169807323E-2</v>
      </c>
      <c r="D46">
        <v>0.25745238361817635</v>
      </c>
      <c r="E46" s="2" t="s">
        <v>623</v>
      </c>
    </row>
    <row r="47" spans="1:5" x14ac:dyDescent="0.3">
      <c r="A47" s="2" t="s">
        <v>624</v>
      </c>
      <c r="B47" s="2" t="s">
        <v>625</v>
      </c>
      <c r="C47">
        <v>2.5603856657862044E-2</v>
      </c>
      <c r="D47">
        <v>0.25745238361817635</v>
      </c>
      <c r="E47" s="2" t="s">
        <v>626</v>
      </c>
    </row>
    <row r="48" spans="1:5" x14ac:dyDescent="0.3">
      <c r="A48" s="2" t="s">
        <v>627</v>
      </c>
      <c r="B48" s="2" t="s">
        <v>625</v>
      </c>
      <c r="C48">
        <v>2.5603856657862044E-2</v>
      </c>
      <c r="D48">
        <v>0.25745238361817635</v>
      </c>
      <c r="E48" s="2" t="s">
        <v>626</v>
      </c>
    </row>
    <row r="49" spans="1:5" x14ac:dyDescent="0.3">
      <c r="A49" s="2" t="s">
        <v>628</v>
      </c>
      <c r="B49" s="2" t="s">
        <v>629</v>
      </c>
      <c r="C49">
        <v>2.5961584902673245E-2</v>
      </c>
      <c r="D49">
        <v>0.25745238361817635</v>
      </c>
      <c r="E49" s="2" t="s">
        <v>630</v>
      </c>
    </row>
    <row r="50" spans="1:5" x14ac:dyDescent="0.3">
      <c r="A50" s="2" t="s">
        <v>631</v>
      </c>
      <c r="B50" s="2" t="s">
        <v>632</v>
      </c>
      <c r="C50">
        <v>2.8204826342011515E-2</v>
      </c>
      <c r="D50">
        <v>0.26382327588065757</v>
      </c>
      <c r="E50" s="2" t="s">
        <v>633</v>
      </c>
    </row>
    <row r="51" spans="1:5" x14ac:dyDescent="0.3">
      <c r="A51" s="2" t="s">
        <v>634</v>
      </c>
      <c r="B51" s="2" t="s">
        <v>632</v>
      </c>
      <c r="C51">
        <v>2.8204826342011515E-2</v>
      </c>
      <c r="D51">
        <v>0.26382327588065757</v>
      </c>
      <c r="E51" s="2" t="s">
        <v>635</v>
      </c>
    </row>
    <row r="52" spans="1:5" x14ac:dyDescent="0.3">
      <c r="A52" s="2" t="s">
        <v>636</v>
      </c>
      <c r="B52" s="2" t="s">
        <v>637</v>
      </c>
      <c r="C52">
        <v>2.8266779558641878E-2</v>
      </c>
      <c r="D52">
        <v>0.26382327588065757</v>
      </c>
      <c r="E52" s="2" t="s">
        <v>638</v>
      </c>
    </row>
    <row r="53" spans="1:5" x14ac:dyDescent="0.3">
      <c r="A53" s="2" t="s">
        <v>639</v>
      </c>
      <c r="B53" s="2" t="s">
        <v>640</v>
      </c>
      <c r="C53">
        <v>2.9185413640179125E-2</v>
      </c>
      <c r="D53">
        <v>0.26715878639856272</v>
      </c>
      <c r="E53" s="2" t="s">
        <v>623</v>
      </c>
    </row>
    <row r="54" spans="1:5" x14ac:dyDescent="0.3">
      <c r="A54" s="2" t="s">
        <v>641</v>
      </c>
      <c r="B54" s="2" t="s">
        <v>642</v>
      </c>
      <c r="C54">
        <v>3.0278975380462612E-2</v>
      </c>
      <c r="D54">
        <v>0.27193947700189064</v>
      </c>
      <c r="E54" s="2" t="s">
        <v>643</v>
      </c>
    </row>
    <row r="55" spans="1:5" x14ac:dyDescent="0.3">
      <c r="A55" s="2" t="s">
        <v>644</v>
      </c>
      <c r="B55" s="2" t="s">
        <v>645</v>
      </c>
      <c r="C55">
        <v>3.2832769491001654E-2</v>
      </c>
      <c r="D55">
        <v>0.28941478292068124</v>
      </c>
      <c r="E55" s="2" t="s">
        <v>646</v>
      </c>
    </row>
    <row r="56" spans="1:5" x14ac:dyDescent="0.3">
      <c r="A56" s="2" t="s">
        <v>647</v>
      </c>
      <c r="B56" s="2" t="s">
        <v>648</v>
      </c>
      <c r="C56">
        <v>3.3706643384423716E-2</v>
      </c>
      <c r="D56">
        <v>0.2917156772906489</v>
      </c>
      <c r="E56" s="2" t="s">
        <v>649</v>
      </c>
    </row>
    <row r="57" spans="1:5" x14ac:dyDescent="0.3">
      <c r="A57" s="2" t="s">
        <v>650</v>
      </c>
      <c r="B57" s="2" t="s">
        <v>651</v>
      </c>
      <c r="C57">
        <v>3.4789696442615849E-2</v>
      </c>
      <c r="D57">
        <v>0.29571241976223472</v>
      </c>
      <c r="E57" s="2" t="s">
        <v>652</v>
      </c>
    </row>
    <row r="58" spans="1:5" x14ac:dyDescent="0.3">
      <c r="A58" s="2" t="s">
        <v>653</v>
      </c>
      <c r="B58" s="2" t="s">
        <v>654</v>
      </c>
      <c r="C58">
        <v>3.6601358904674752E-2</v>
      </c>
      <c r="D58">
        <v>0.30565345330921367</v>
      </c>
      <c r="E58" s="2" t="s">
        <v>655</v>
      </c>
    </row>
    <row r="59" spans="1:5" x14ac:dyDescent="0.3">
      <c r="A59" s="2" t="s">
        <v>656</v>
      </c>
      <c r="B59" s="2" t="s">
        <v>657</v>
      </c>
      <c r="C59">
        <v>4.2224534778808456E-2</v>
      </c>
      <c r="D59">
        <v>0.34653238887435911</v>
      </c>
      <c r="E59" s="2" t="s">
        <v>658</v>
      </c>
    </row>
    <row r="60" spans="1:5" x14ac:dyDescent="0.3">
      <c r="A60" s="2" t="s">
        <v>659</v>
      </c>
      <c r="B60" s="2" t="s">
        <v>660</v>
      </c>
      <c r="C60">
        <v>4.582525521597202E-2</v>
      </c>
      <c r="D60">
        <v>0.35633169692974964</v>
      </c>
      <c r="E60" s="2" t="s">
        <v>581</v>
      </c>
    </row>
    <row r="61" spans="1:5" x14ac:dyDescent="0.3">
      <c r="A61" s="2" t="s">
        <v>661</v>
      </c>
      <c r="B61" s="2" t="s">
        <v>660</v>
      </c>
      <c r="C61">
        <v>4.582525521597202E-2</v>
      </c>
      <c r="D61">
        <v>0.35633169692974964</v>
      </c>
      <c r="E61" s="2" t="s">
        <v>662</v>
      </c>
    </row>
    <row r="62" spans="1:5" x14ac:dyDescent="0.3">
      <c r="A62" s="2" t="s">
        <v>663</v>
      </c>
      <c r="B62" s="2" t="s">
        <v>664</v>
      </c>
      <c r="C62">
        <v>4.6083341899131311E-2</v>
      </c>
      <c r="D62">
        <v>0.35633169692974964</v>
      </c>
      <c r="E62" s="2" t="s">
        <v>665</v>
      </c>
    </row>
    <row r="63" spans="1:5" x14ac:dyDescent="0.3">
      <c r="A63" s="2" t="s">
        <v>666</v>
      </c>
      <c r="B63" s="2" t="s">
        <v>667</v>
      </c>
      <c r="C63">
        <v>4.6769084228441123E-2</v>
      </c>
      <c r="D63">
        <v>0.35633169692974964</v>
      </c>
      <c r="E63" s="2" t="s">
        <v>668</v>
      </c>
    </row>
    <row r="64" spans="1:5" x14ac:dyDescent="0.3">
      <c r="A64" s="2" t="s">
        <v>669</v>
      </c>
      <c r="B64" s="2" t="s">
        <v>670</v>
      </c>
      <c r="C64">
        <v>4.7161548123055098E-2</v>
      </c>
      <c r="D64">
        <v>0.35633169692974964</v>
      </c>
      <c r="E64" s="2" t="s">
        <v>671</v>
      </c>
    </row>
    <row r="65" spans="1:5" hidden="1" x14ac:dyDescent="0.3">
      <c r="A65" s="2" t="s">
        <v>672</v>
      </c>
      <c r="B65" s="2" t="s">
        <v>673</v>
      </c>
      <c r="C65">
        <v>5.2395956263455917E-2</v>
      </c>
      <c r="D65">
        <v>0.38969492470945338</v>
      </c>
      <c r="E65" s="2" t="s">
        <v>674</v>
      </c>
    </row>
    <row r="66" spans="1:5" hidden="1" x14ac:dyDescent="0.3">
      <c r="A66" s="2" t="s">
        <v>675</v>
      </c>
      <c r="B66" s="2" t="s">
        <v>676</v>
      </c>
      <c r="C66">
        <v>5.6995522091991137E-2</v>
      </c>
      <c r="D66">
        <v>0.41738259255058124</v>
      </c>
      <c r="E66" s="2" t="s">
        <v>677</v>
      </c>
    </row>
    <row r="67" spans="1:5" hidden="1" x14ac:dyDescent="0.3">
      <c r="A67" s="2" t="s">
        <v>678</v>
      </c>
      <c r="B67" s="2" t="s">
        <v>679</v>
      </c>
      <c r="C67">
        <v>6.2830072141730947E-2</v>
      </c>
      <c r="D67">
        <v>0.44348329892999105</v>
      </c>
      <c r="E67" s="2" t="s">
        <v>617</v>
      </c>
    </row>
    <row r="68" spans="1:5" hidden="1" x14ac:dyDescent="0.3">
      <c r="A68" s="2" t="s">
        <v>680</v>
      </c>
      <c r="B68" s="2" t="s">
        <v>681</v>
      </c>
      <c r="C68">
        <v>6.3955718391624658E-2</v>
      </c>
      <c r="D68">
        <v>0.44348329892999105</v>
      </c>
      <c r="E68" s="2" t="s">
        <v>682</v>
      </c>
    </row>
    <row r="69" spans="1:5" hidden="1" x14ac:dyDescent="0.3">
      <c r="A69" s="2" t="s">
        <v>683</v>
      </c>
      <c r="B69" s="2" t="s">
        <v>684</v>
      </c>
      <c r="C69">
        <v>6.4286444592792813E-2</v>
      </c>
      <c r="D69">
        <v>0.44348329892999105</v>
      </c>
      <c r="E69" s="2" t="s">
        <v>685</v>
      </c>
    </row>
    <row r="70" spans="1:5" hidden="1" x14ac:dyDescent="0.3">
      <c r="A70" s="2" t="s">
        <v>686</v>
      </c>
      <c r="B70" s="2" t="s">
        <v>684</v>
      </c>
      <c r="C70">
        <v>6.4286444592792813E-2</v>
      </c>
      <c r="D70">
        <v>0.44348329892999105</v>
      </c>
      <c r="E70" s="2" t="s">
        <v>687</v>
      </c>
    </row>
    <row r="71" spans="1:5" hidden="1" x14ac:dyDescent="0.3">
      <c r="A71" s="2" t="s">
        <v>688</v>
      </c>
      <c r="B71" s="2" t="s">
        <v>689</v>
      </c>
      <c r="C71">
        <v>7.0141603573801767E-2</v>
      </c>
      <c r="D71">
        <v>0.47024511691731891</v>
      </c>
      <c r="E71" s="2" t="s">
        <v>690</v>
      </c>
    </row>
    <row r="72" spans="1:5" hidden="1" x14ac:dyDescent="0.3">
      <c r="A72" s="2" t="s">
        <v>691</v>
      </c>
      <c r="B72" s="2" t="s">
        <v>689</v>
      </c>
      <c r="C72">
        <v>7.0141603573801767E-2</v>
      </c>
      <c r="D72">
        <v>0.47024511691731891</v>
      </c>
      <c r="E72" s="2" t="s">
        <v>692</v>
      </c>
    </row>
    <row r="73" spans="1:5" hidden="1" x14ac:dyDescent="0.3">
      <c r="A73" s="2" t="s">
        <v>693</v>
      </c>
      <c r="B73" s="2" t="s">
        <v>694</v>
      </c>
      <c r="C73">
        <v>7.6640927747091331E-2</v>
      </c>
      <c r="D73">
        <v>0.47846073593940214</v>
      </c>
      <c r="E73" s="2" t="s">
        <v>695</v>
      </c>
    </row>
    <row r="74" spans="1:5" hidden="1" x14ac:dyDescent="0.3">
      <c r="A74" s="2" t="s">
        <v>696</v>
      </c>
      <c r="B74" s="2" t="s">
        <v>694</v>
      </c>
      <c r="C74">
        <v>7.6640927747091331E-2</v>
      </c>
      <c r="D74">
        <v>0.47846073593940214</v>
      </c>
      <c r="E74" s="2" t="s">
        <v>697</v>
      </c>
    </row>
    <row r="75" spans="1:5" hidden="1" x14ac:dyDescent="0.3">
      <c r="A75" s="2" t="s">
        <v>698</v>
      </c>
      <c r="B75" s="2" t="s">
        <v>694</v>
      </c>
      <c r="C75">
        <v>7.6640927747091331E-2</v>
      </c>
      <c r="D75">
        <v>0.47846073593940214</v>
      </c>
      <c r="E75" s="2" t="s">
        <v>699</v>
      </c>
    </row>
    <row r="76" spans="1:5" hidden="1" x14ac:dyDescent="0.3">
      <c r="A76" s="2" t="s">
        <v>700</v>
      </c>
      <c r="B76" s="2" t="s">
        <v>701</v>
      </c>
      <c r="C76">
        <v>7.7714685072687528E-2</v>
      </c>
      <c r="D76">
        <v>0.47846073593940214</v>
      </c>
      <c r="E76" s="2" t="s">
        <v>702</v>
      </c>
    </row>
    <row r="77" spans="1:5" hidden="1" x14ac:dyDescent="0.3">
      <c r="A77" s="2" t="s">
        <v>703</v>
      </c>
      <c r="B77" s="2" t="s">
        <v>704</v>
      </c>
      <c r="C77">
        <v>7.8809030843845204E-2</v>
      </c>
      <c r="D77">
        <v>0.47846073593940214</v>
      </c>
      <c r="E77" s="2" t="s">
        <v>705</v>
      </c>
    </row>
    <row r="78" spans="1:5" hidden="1" x14ac:dyDescent="0.3">
      <c r="A78" s="2" t="s">
        <v>706</v>
      </c>
      <c r="B78" s="2" t="s">
        <v>707</v>
      </c>
      <c r="C78">
        <v>7.9836584000693808E-2</v>
      </c>
      <c r="D78">
        <v>0.47846073593940214</v>
      </c>
      <c r="E78" s="2" t="s">
        <v>524</v>
      </c>
    </row>
    <row r="79" spans="1:5" hidden="1" x14ac:dyDescent="0.3">
      <c r="A79" s="2" t="s">
        <v>708</v>
      </c>
      <c r="B79" s="2" t="s">
        <v>709</v>
      </c>
      <c r="C79">
        <v>8.4235607967757295E-2</v>
      </c>
      <c r="D79">
        <v>0.47846073593940214</v>
      </c>
      <c r="E79" s="2" t="s">
        <v>710</v>
      </c>
    </row>
    <row r="80" spans="1:5" hidden="1" x14ac:dyDescent="0.3">
      <c r="A80" s="2" t="s">
        <v>711</v>
      </c>
      <c r="B80" s="2" t="s">
        <v>709</v>
      </c>
      <c r="C80">
        <v>8.4235607967757295E-2</v>
      </c>
      <c r="D80">
        <v>0.47846073593940214</v>
      </c>
      <c r="E80" s="2" t="s">
        <v>712</v>
      </c>
    </row>
    <row r="81" spans="1:5" hidden="1" x14ac:dyDescent="0.3">
      <c r="A81" s="2" t="s">
        <v>713</v>
      </c>
      <c r="B81" s="2" t="s">
        <v>714</v>
      </c>
      <c r="C81">
        <v>8.5530688345431913E-2</v>
      </c>
      <c r="D81">
        <v>0.47846073593940214</v>
      </c>
      <c r="E81" s="2" t="s">
        <v>715</v>
      </c>
    </row>
    <row r="82" spans="1:5" hidden="1" x14ac:dyDescent="0.3">
      <c r="A82" s="2" t="s">
        <v>716</v>
      </c>
      <c r="B82" s="2" t="s">
        <v>714</v>
      </c>
      <c r="C82">
        <v>8.5530688345431913E-2</v>
      </c>
      <c r="D82">
        <v>0.47846073593940214</v>
      </c>
      <c r="E82" s="2" t="s">
        <v>655</v>
      </c>
    </row>
    <row r="83" spans="1:5" hidden="1" x14ac:dyDescent="0.3">
      <c r="A83" s="2" t="s">
        <v>717</v>
      </c>
      <c r="B83" s="2" t="s">
        <v>714</v>
      </c>
      <c r="C83">
        <v>8.5530688345431913E-2</v>
      </c>
      <c r="D83">
        <v>0.47846073593940214</v>
      </c>
      <c r="E83" s="2" t="s">
        <v>692</v>
      </c>
    </row>
    <row r="84" spans="1:5" hidden="1" x14ac:dyDescent="0.3">
      <c r="A84" s="2" t="s">
        <v>718</v>
      </c>
      <c r="B84" s="2" t="s">
        <v>714</v>
      </c>
      <c r="C84">
        <v>8.5530688345431913E-2</v>
      </c>
      <c r="D84">
        <v>0.47846073593940214</v>
      </c>
      <c r="E84" s="2" t="s">
        <v>719</v>
      </c>
    </row>
    <row r="85" spans="1:5" hidden="1" x14ac:dyDescent="0.3">
      <c r="A85" s="2" t="s">
        <v>720</v>
      </c>
      <c r="B85" s="2" t="s">
        <v>721</v>
      </c>
      <c r="C85">
        <v>8.8832902931774926E-2</v>
      </c>
      <c r="D85">
        <v>0.47846073593940214</v>
      </c>
      <c r="E85" s="2" t="s">
        <v>722</v>
      </c>
    </row>
    <row r="86" spans="1:5" hidden="1" x14ac:dyDescent="0.3">
      <c r="A86" s="2" t="s">
        <v>723</v>
      </c>
      <c r="B86" s="2" t="s">
        <v>721</v>
      </c>
      <c r="C86">
        <v>8.8832902931774926E-2</v>
      </c>
      <c r="D86">
        <v>0.47846073593940214</v>
      </c>
      <c r="E86" s="2" t="s">
        <v>724</v>
      </c>
    </row>
    <row r="87" spans="1:5" hidden="1" x14ac:dyDescent="0.3">
      <c r="A87" s="2" t="s">
        <v>725</v>
      </c>
      <c r="B87" s="2" t="s">
        <v>721</v>
      </c>
      <c r="C87">
        <v>8.8832902931774926E-2</v>
      </c>
      <c r="D87">
        <v>0.47846073593940214</v>
      </c>
      <c r="E87" s="2" t="s">
        <v>726</v>
      </c>
    </row>
    <row r="88" spans="1:5" hidden="1" x14ac:dyDescent="0.3">
      <c r="A88" s="2" t="s">
        <v>727</v>
      </c>
      <c r="B88" s="2" t="s">
        <v>721</v>
      </c>
      <c r="C88">
        <v>8.8832902931774926E-2</v>
      </c>
      <c r="D88">
        <v>0.47846073593940214</v>
      </c>
      <c r="E88" s="2" t="s">
        <v>728</v>
      </c>
    </row>
    <row r="89" spans="1:5" hidden="1" x14ac:dyDescent="0.3">
      <c r="A89" s="2" t="s">
        <v>729</v>
      </c>
      <c r="B89" s="2" t="s">
        <v>721</v>
      </c>
      <c r="C89">
        <v>8.8832902931774926E-2</v>
      </c>
      <c r="D89">
        <v>0.47846073593940214</v>
      </c>
      <c r="E89" s="2" t="s">
        <v>730</v>
      </c>
    </row>
    <row r="90" spans="1:5" hidden="1" x14ac:dyDescent="0.3">
      <c r="A90" s="2" t="s">
        <v>731</v>
      </c>
      <c r="B90" s="2" t="s">
        <v>732</v>
      </c>
      <c r="C90">
        <v>8.9524181259810084E-2</v>
      </c>
      <c r="D90">
        <v>0.47846073593940214</v>
      </c>
      <c r="E90" s="2" t="s">
        <v>692</v>
      </c>
    </row>
    <row r="91" spans="1:5" hidden="1" x14ac:dyDescent="0.3">
      <c r="A91" s="2" t="s">
        <v>733</v>
      </c>
      <c r="B91" s="2" t="s">
        <v>734</v>
      </c>
      <c r="C91">
        <v>9.3571775715561731E-2</v>
      </c>
      <c r="D91">
        <v>0.47846073593940214</v>
      </c>
      <c r="E91" s="2" t="s">
        <v>735</v>
      </c>
    </row>
    <row r="92" spans="1:5" hidden="1" x14ac:dyDescent="0.3">
      <c r="A92" s="2" t="s">
        <v>736</v>
      </c>
      <c r="B92" s="2" t="s">
        <v>737</v>
      </c>
      <c r="C92">
        <v>9.7103470651595539E-2</v>
      </c>
      <c r="D92">
        <v>0.47846073593940214</v>
      </c>
      <c r="E92" s="2" t="s">
        <v>738</v>
      </c>
    </row>
    <row r="93" spans="1:5" hidden="1" x14ac:dyDescent="0.3">
      <c r="A93" s="2" t="s">
        <v>739</v>
      </c>
      <c r="B93" s="2" t="s">
        <v>740</v>
      </c>
      <c r="C93">
        <v>0.10086449914784359</v>
      </c>
      <c r="D93">
        <v>0.47846073593940214</v>
      </c>
      <c r="E93" s="2" t="s">
        <v>741</v>
      </c>
    </row>
    <row r="94" spans="1:5" hidden="1" x14ac:dyDescent="0.3">
      <c r="A94" s="2" t="s">
        <v>742</v>
      </c>
      <c r="B94" s="2" t="s">
        <v>740</v>
      </c>
      <c r="C94">
        <v>0.10086449914784359</v>
      </c>
      <c r="D94">
        <v>0.47846073593940214</v>
      </c>
      <c r="E94" s="2" t="s">
        <v>743</v>
      </c>
    </row>
    <row r="95" spans="1:5" hidden="1" x14ac:dyDescent="0.3">
      <c r="A95" s="2" t="s">
        <v>744</v>
      </c>
      <c r="B95" s="2" t="s">
        <v>740</v>
      </c>
      <c r="C95">
        <v>0.10086449914784359</v>
      </c>
      <c r="D95">
        <v>0.47846073593940214</v>
      </c>
      <c r="E95" s="2" t="s">
        <v>745</v>
      </c>
    </row>
    <row r="96" spans="1:5" hidden="1" x14ac:dyDescent="0.3">
      <c r="A96" s="2" t="s">
        <v>746</v>
      </c>
      <c r="B96" s="2" t="s">
        <v>740</v>
      </c>
      <c r="C96">
        <v>0.10086449914784359</v>
      </c>
      <c r="D96">
        <v>0.47846073593940214</v>
      </c>
      <c r="E96" s="2" t="s">
        <v>747</v>
      </c>
    </row>
    <row r="97" spans="1:5" hidden="1" x14ac:dyDescent="0.3">
      <c r="A97" s="2" t="s">
        <v>748</v>
      </c>
      <c r="B97" s="2" t="s">
        <v>740</v>
      </c>
      <c r="C97">
        <v>0.10086449914784359</v>
      </c>
      <c r="D97">
        <v>0.47846073593940214</v>
      </c>
      <c r="E97" s="2" t="s">
        <v>749</v>
      </c>
    </row>
    <row r="98" spans="1:5" hidden="1" x14ac:dyDescent="0.3">
      <c r="A98" s="2" t="s">
        <v>750</v>
      </c>
      <c r="B98" s="2" t="s">
        <v>751</v>
      </c>
      <c r="C98">
        <v>0.10179855684858526</v>
      </c>
      <c r="D98">
        <v>0.47846073593940214</v>
      </c>
      <c r="E98" s="2" t="s">
        <v>752</v>
      </c>
    </row>
    <row r="99" spans="1:5" hidden="1" x14ac:dyDescent="0.3">
      <c r="A99" s="2" t="s">
        <v>753</v>
      </c>
      <c r="B99" s="2" t="s">
        <v>754</v>
      </c>
      <c r="C99">
        <v>0.10182087179707223</v>
      </c>
      <c r="D99">
        <v>0.47846073593940214</v>
      </c>
      <c r="E99" s="2" t="s">
        <v>692</v>
      </c>
    </row>
    <row r="100" spans="1:5" hidden="1" x14ac:dyDescent="0.3">
      <c r="A100" s="2" t="s">
        <v>755</v>
      </c>
      <c r="B100" s="2" t="s">
        <v>756</v>
      </c>
      <c r="C100">
        <v>0.10601828869063225</v>
      </c>
      <c r="D100">
        <v>0.47846073593940214</v>
      </c>
      <c r="E100" s="2" t="s">
        <v>757</v>
      </c>
    </row>
    <row r="101" spans="1:5" hidden="1" x14ac:dyDescent="0.3">
      <c r="A101" s="2" t="s">
        <v>758</v>
      </c>
      <c r="B101" s="2" t="s">
        <v>759</v>
      </c>
      <c r="C101">
        <v>0.1102616359884863</v>
      </c>
      <c r="D101">
        <v>0.47846073593940214</v>
      </c>
      <c r="E101" s="2" t="s">
        <v>760</v>
      </c>
    </row>
    <row r="102" spans="1:5" hidden="1" x14ac:dyDescent="0.3">
      <c r="A102" s="2" t="s">
        <v>761</v>
      </c>
      <c r="B102" s="2" t="s">
        <v>762</v>
      </c>
      <c r="C102">
        <v>0.11071305846276742</v>
      </c>
      <c r="D102">
        <v>0.47846073593940214</v>
      </c>
      <c r="E102" s="2" t="s">
        <v>763</v>
      </c>
    </row>
    <row r="103" spans="1:5" hidden="1" x14ac:dyDescent="0.3">
      <c r="A103" s="2" t="s">
        <v>764</v>
      </c>
      <c r="B103" s="2" t="s">
        <v>765</v>
      </c>
      <c r="C103">
        <v>0.11253587575129118</v>
      </c>
      <c r="D103">
        <v>0.47846073593940214</v>
      </c>
      <c r="E103" s="2" t="s">
        <v>766</v>
      </c>
    </row>
    <row r="104" spans="1:5" hidden="1" x14ac:dyDescent="0.3">
      <c r="A104" s="2" t="s">
        <v>767</v>
      </c>
      <c r="B104" s="2" t="s">
        <v>768</v>
      </c>
      <c r="C104">
        <v>0.11273781782167402</v>
      </c>
      <c r="D104">
        <v>0.47846073593940214</v>
      </c>
      <c r="E104" s="2" t="s">
        <v>769</v>
      </c>
    </row>
    <row r="105" spans="1:5" hidden="1" x14ac:dyDescent="0.3">
      <c r="A105" s="2" t="s">
        <v>770</v>
      </c>
      <c r="B105" s="2" t="s">
        <v>768</v>
      </c>
      <c r="C105">
        <v>0.11273781782167402</v>
      </c>
      <c r="D105">
        <v>0.47846073593940214</v>
      </c>
      <c r="E105" s="2" t="s">
        <v>743</v>
      </c>
    </row>
    <row r="106" spans="1:5" hidden="1" x14ac:dyDescent="0.3">
      <c r="A106" s="2" t="s">
        <v>771</v>
      </c>
      <c r="B106" s="2" t="s">
        <v>768</v>
      </c>
      <c r="C106">
        <v>0.11273781782167402</v>
      </c>
      <c r="D106">
        <v>0.47846073593940214</v>
      </c>
      <c r="E106" s="2" t="s">
        <v>769</v>
      </c>
    </row>
    <row r="107" spans="1:5" hidden="1" x14ac:dyDescent="0.3">
      <c r="A107" s="2" t="s">
        <v>772</v>
      </c>
      <c r="B107" s="2" t="s">
        <v>768</v>
      </c>
      <c r="C107">
        <v>0.11273781782167402</v>
      </c>
      <c r="D107">
        <v>0.47846073593940214</v>
      </c>
      <c r="E107" s="2" t="s">
        <v>773</v>
      </c>
    </row>
    <row r="108" spans="1:5" hidden="1" x14ac:dyDescent="0.3">
      <c r="A108" s="2" t="s">
        <v>774</v>
      </c>
      <c r="B108" s="2" t="s">
        <v>768</v>
      </c>
      <c r="C108">
        <v>0.11273781782167402</v>
      </c>
      <c r="D108">
        <v>0.47846073593940214</v>
      </c>
      <c r="E108" s="2" t="s">
        <v>695</v>
      </c>
    </row>
    <row r="109" spans="1:5" hidden="1" x14ac:dyDescent="0.3">
      <c r="A109" s="2" t="s">
        <v>775</v>
      </c>
      <c r="B109" s="2" t="s">
        <v>768</v>
      </c>
      <c r="C109">
        <v>0.11273781782167402</v>
      </c>
      <c r="D109">
        <v>0.47846073593940214</v>
      </c>
      <c r="E109" s="2" t="s">
        <v>741</v>
      </c>
    </row>
    <row r="110" spans="1:5" hidden="1" x14ac:dyDescent="0.3">
      <c r="A110" s="2" t="s">
        <v>776</v>
      </c>
      <c r="B110" s="2" t="s">
        <v>768</v>
      </c>
      <c r="C110">
        <v>0.11273781782167402</v>
      </c>
      <c r="D110">
        <v>0.47846073593940214</v>
      </c>
      <c r="E110" s="2" t="s">
        <v>777</v>
      </c>
    </row>
    <row r="111" spans="1:5" hidden="1" x14ac:dyDescent="0.3">
      <c r="A111" s="2" t="s">
        <v>778</v>
      </c>
      <c r="B111" s="2" t="s">
        <v>779</v>
      </c>
      <c r="C111">
        <v>0.11351890026501633</v>
      </c>
      <c r="D111">
        <v>0.47846073593940214</v>
      </c>
      <c r="E111" s="2" t="s">
        <v>780</v>
      </c>
    </row>
    <row r="112" spans="1:5" hidden="1" x14ac:dyDescent="0.3">
      <c r="A112" s="2" t="s">
        <v>781</v>
      </c>
      <c r="B112" s="2" t="s">
        <v>782</v>
      </c>
      <c r="C112">
        <v>0.11454898154420913</v>
      </c>
      <c r="D112">
        <v>0.47846073593940214</v>
      </c>
      <c r="E112" s="2" t="s">
        <v>783</v>
      </c>
    </row>
    <row r="113" spans="1:5" hidden="1" x14ac:dyDescent="0.3">
      <c r="A113" s="2" t="s">
        <v>784</v>
      </c>
      <c r="B113" s="2" t="s">
        <v>782</v>
      </c>
      <c r="C113">
        <v>0.11454898154420913</v>
      </c>
      <c r="D113">
        <v>0.47846073593940214</v>
      </c>
      <c r="E113" s="2" t="s">
        <v>785</v>
      </c>
    </row>
    <row r="114" spans="1:5" hidden="1" x14ac:dyDescent="0.3">
      <c r="A114" s="2" t="s">
        <v>786</v>
      </c>
      <c r="B114" s="2" t="s">
        <v>782</v>
      </c>
      <c r="C114">
        <v>0.11454898154420913</v>
      </c>
      <c r="D114">
        <v>0.47846073593940214</v>
      </c>
      <c r="E114" s="2" t="s">
        <v>702</v>
      </c>
    </row>
    <row r="115" spans="1:5" hidden="1" x14ac:dyDescent="0.3">
      <c r="A115" s="2" t="s">
        <v>787</v>
      </c>
      <c r="B115" s="2" t="s">
        <v>788</v>
      </c>
      <c r="C115">
        <v>0.11458933591826019</v>
      </c>
      <c r="D115">
        <v>0.47846073593940214</v>
      </c>
      <c r="E115" s="2" t="s">
        <v>789</v>
      </c>
    </row>
    <row r="116" spans="1:5" hidden="1" x14ac:dyDescent="0.3">
      <c r="A116" s="2" t="s">
        <v>790</v>
      </c>
      <c r="B116" s="2" t="s">
        <v>791</v>
      </c>
      <c r="C116">
        <v>0.11635161885189593</v>
      </c>
      <c r="D116">
        <v>0.48159452672610842</v>
      </c>
      <c r="E116" s="2" t="s">
        <v>792</v>
      </c>
    </row>
    <row r="117" spans="1:5" hidden="1" x14ac:dyDescent="0.3">
      <c r="A117" s="2" t="s">
        <v>793</v>
      </c>
      <c r="B117" s="2" t="s">
        <v>794</v>
      </c>
      <c r="C117">
        <v>0.11887843589499113</v>
      </c>
      <c r="D117">
        <v>0.48557826329831894</v>
      </c>
      <c r="E117" s="2" t="s">
        <v>795</v>
      </c>
    </row>
    <row r="118" spans="1:5" hidden="1" x14ac:dyDescent="0.3">
      <c r="A118" s="2" t="s">
        <v>796</v>
      </c>
      <c r="B118" s="2" t="s">
        <v>797</v>
      </c>
      <c r="C118">
        <v>0.12089155243938642</v>
      </c>
      <c r="D118">
        <v>0.48557826329831894</v>
      </c>
      <c r="E118" s="2" t="s">
        <v>798</v>
      </c>
    </row>
    <row r="119" spans="1:5" hidden="1" x14ac:dyDescent="0.3">
      <c r="A119" s="2" t="s">
        <v>799</v>
      </c>
      <c r="B119" s="2" t="s">
        <v>800</v>
      </c>
      <c r="C119">
        <v>0.12256712843522946</v>
      </c>
      <c r="D119">
        <v>0.48557826329831894</v>
      </c>
      <c r="E119" s="2" t="s">
        <v>801</v>
      </c>
    </row>
    <row r="120" spans="1:5" hidden="1" x14ac:dyDescent="0.3">
      <c r="A120" s="2" t="s">
        <v>802</v>
      </c>
      <c r="B120" s="2" t="s">
        <v>803</v>
      </c>
      <c r="C120">
        <v>0.12445493303024141</v>
      </c>
      <c r="D120">
        <v>0.48557826329831894</v>
      </c>
      <c r="E120" s="2" t="s">
        <v>804</v>
      </c>
    </row>
    <row r="121" spans="1:5" hidden="1" x14ac:dyDescent="0.3">
      <c r="A121" s="2" t="s">
        <v>805</v>
      </c>
      <c r="B121" s="2" t="s">
        <v>803</v>
      </c>
      <c r="C121">
        <v>0.12445493303024141</v>
      </c>
      <c r="D121">
        <v>0.48557826329831894</v>
      </c>
      <c r="E121" s="2" t="s">
        <v>806</v>
      </c>
    </row>
    <row r="122" spans="1:5" hidden="1" x14ac:dyDescent="0.3">
      <c r="A122" s="2" t="s">
        <v>807</v>
      </c>
      <c r="B122" s="2" t="s">
        <v>803</v>
      </c>
      <c r="C122">
        <v>0.12445493303024141</v>
      </c>
      <c r="D122">
        <v>0.48557826329831894</v>
      </c>
      <c r="E122" s="2" t="s">
        <v>808</v>
      </c>
    </row>
    <row r="123" spans="1:5" hidden="1" x14ac:dyDescent="0.3">
      <c r="A123" s="2" t="s">
        <v>809</v>
      </c>
      <c r="B123" s="2" t="s">
        <v>803</v>
      </c>
      <c r="C123">
        <v>0.12445493303024141</v>
      </c>
      <c r="D123">
        <v>0.48557826329831894</v>
      </c>
      <c r="E123" s="2" t="s">
        <v>685</v>
      </c>
    </row>
    <row r="124" spans="1:5" hidden="1" x14ac:dyDescent="0.3">
      <c r="A124" s="2" t="s">
        <v>810</v>
      </c>
      <c r="B124" s="2" t="s">
        <v>811</v>
      </c>
      <c r="C124">
        <v>0.13090169486296321</v>
      </c>
      <c r="D124">
        <v>0.50657891670545119</v>
      </c>
      <c r="E124" s="2" t="s">
        <v>812</v>
      </c>
    </row>
    <row r="125" spans="1:5" hidden="1" x14ac:dyDescent="0.3">
      <c r="A125" s="2" t="s">
        <v>813</v>
      </c>
      <c r="B125" s="2" t="s">
        <v>814</v>
      </c>
      <c r="C125">
        <v>0.13601789186092841</v>
      </c>
      <c r="D125">
        <v>0.52213319778872525</v>
      </c>
      <c r="E125" s="2" t="s">
        <v>815</v>
      </c>
    </row>
    <row r="126" spans="1:5" hidden="1" x14ac:dyDescent="0.3">
      <c r="A126" s="2" t="s">
        <v>816</v>
      </c>
      <c r="B126" s="2" t="s">
        <v>817</v>
      </c>
      <c r="C126">
        <v>0.13912257887149415</v>
      </c>
      <c r="D126">
        <v>0.52977878034264969</v>
      </c>
      <c r="E126" s="2" t="s">
        <v>818</v>
      </c>
    </row>
    <row r="127" spans="1:5" hidden="1" x14ac:dyDescent="0.3">
      <c r="A127" s="2" t="s">
        <v>819</v>
      </c>
      <c r="B127" s="2" t="s">
        <v>820</v>
      </c>
      <c r="C127">
        <v>0.1421336119498566</v>
      </c>
      <c r="D127">
        <v>0.53694920069945828</v>
      </c>
      <c r="E127" s="2" t="s">
        <v>821</v>
      </c>
    </row>
    <row r="128" spans="1:5" hidden="1" x14ac:dyDescent="0.3">
      <c r="A128" s="2" t="s">
        <v>822</v>
      </c>
      <c r="B128" s="2" t="s">
        <v>823</v>
      </c>
      <c r="C128">
        <v>0.1474287147085028</v>
      </c>
      <c r="D128">
        <v>0.53981590924036404</v>
      </c>
      <c r="E128" s="2" t="s">
        <v>745</v>
      </c>
    </row>
    <row r="129" spans="1:5" hidden="1" x14ac:dyDescent="0.3">
      <c r="A129" s="2" t="s">
        <v>824</v>
      </c>
      <c r="B129" s="2" t="s">
        <v>823</v>
      </c>
      <c r="C129">
        <v>0.1474287147085028</v>
      </c>
      <c r="D129">
        <v>0.53981590924036404</v>
      </c>
      <c r="E129" s="2" t="s">
        <v>685</v>
      </c>
    </row>
    <row r="130" spans="1:5" hidden="1" x14ac:dyDescent="0.3">
      <c r="A130" s="2" t="s">
        <v>825</v>
      </c>
      <c r="B130" s="2" t="s">
        <v>823</v>
      </c>
      <c r="C130">
        <v>0.1474287147085028</v>
      </c>
      <c r="D130">
        <v>0.53981590924036404</v>
      </c>
      <c r="E130" s="2" t="s">
        <v>826</v>
      </c>
    </row>
    <row r="131" spans="1:5" hidden="1" x14ac:dyDescent="0.3">
      <c r="A131" s="2" t="s">
        <v>827</v>
      </c>
      <c r="B131" s="2" t="s">
        <v>823</v>
      </c>
      <c r="C131">
        <v>0.1474287147085028</v>
      </c>
      <c r="D131">
        <v>0.53981590924036404</v>
      </c>
      <c r="E131" s="2" t="s">
        <v>728</v>
      </c>
    </row>
    <row r="132" spans="1:5" hidden="1" x14ac:dyDescent="0.3">
      <c r="A132" s="2" t="s">
        <v>828</v>
      </c>
      <c r="B132" s="2" t="s">
        <v>829</v>
      </c>
      <c r="C132">
        <v>0.15021354927199607</v>
      </c>
      <c r="D132">
        <v>0.54581411796542079</v>
      </c>
      <c r="E132" s="2" t="s">
        <v>830</v>
      </c>
    </row>
    <row r="133" spans="1:5" hidden="1" x14ac:dyDescent="0.3">
      <c r="A133" s="2" t="s">
        <v>831</v>
      </c>
      <c r="B133" s="2" t="s">
        <v>832</v>
      </c>
      <c r="C133">
        <v>0.15226665677244666</v>
      </c>
      <c r="D133">
        <v>0.54908279260367132</v>
      </c>
      <c r="E133" s="2" t="s">
        <v>833</v>
      </c>
    </row>
    <row r="134" spans="1:5" hidden="1" x14ac:dyDescent="0.3">
      <c r="A134" s="2" t="s">
        <v>834</v>
      </c>
      <c r="B134" s="2" t="s">
        <v>835</v>
      </c>
      <c r="C134">
        <v>0.15868939565352411</v>
      </c>
      <c r="D134">
        <v>0.55873800569275867</v>
      </c>
      <c r="E134" s="2" t="s">
        <v>685</v>
      </c>
    </row>
    <row r="135" spans="1:5" hidden="1" x14ac:dyDescent="0.3">
      <c r="A135" s="2" t="s">
        <v>836</v>
      </c>
      <c r="B135" s="2" t="s">
        <v>835</v>
      </c>
      <c r="C135">
        <v>0.15868939565352411</v>
      </c>
      <c r="D135">
        <v>0.55873800569275867</v>
      </c>
      <c r="E135" s="2" t="s">
        <v>773</v>
      </c>
    </row>
    <row r="136" spans="1:5" hidden="1" x14ac:dyDescent="0.3">
      <c r="A136" s="2" t="s">
        <v>837</v>
      </c>
      <c r="B136" s="2" t="s">
        <v>838</v>
      </c>
      <c r="C136">
        <v>0.15944678765950215</v>
      </c>
      <c r="D136">
        <v>0.55873800569275867</v>
      </c>
      <c r="E136" s="2" t="s">
        <v>702</v>
      </c>
    </row>
    <row r="137" spans="1:5" hidden="1" x14ac:dyDescent="0.3">
      <c r="A137" s="2" t="s">
        <v>839</v>
      </c>
      <c r="B137" s="2" t="s">
        <v>840</v>
      </c>
      <c r="C137">
        <v>0.16410225019775918</v>
      </c>
      <c r="D137">
        <v>0.55873800569275867</v>
      </c>
      <c r="E137" s="2" t="s">
        <v>795</v>
      </c>
    </row>
    <row r="138" spans="1:5" hidden="1" x14ac:dyDescent="0.3">
      <c r="A138" s="2" t="s">
        <v>841</v>
      </c>
      <c r="B138" s="2" t="s">
        <v>840</v>
      </c>
      <c r="C138">
        <v>0.16410225019775918</v>
      </c>
      <c r="D138">
        <v>0.55873800569275867</v>
      </c>
      <c r="E138" s="2" t="s">
        <v>649</v>
      </c>
    </row>
    <row r="139" spans="1:5" hidden="1" x14ac:dyDescent="0.3">
      <c r="A139" s="2" t="s">
        <v>842</v>
      </c>
      <c r="B139" s="2" t="s">
        <v>843</v>
      </c>
      <c r="C139">
        <v>0.16815628788943604</v>
      </c>
      <c r="D139">
        <v>0.55873800569275867</v>
      </c>
      <c r="E139" s="2" t="s">
        <v>844</v>
      </c>
    </row>
    <row r="140" spans="1:5" hidden="1" x14ac:dyDescent="0.3">
      <c r="A140" s="2" t="s">
        <v>845</v>
      </c>
      <c r="B140" s="2" t="s">
        <v>846</v>
      </c>
      <c r="C140">
        <v>0.16980190272781584</v>
      </c>
      <c r="D140">
        <v>0.55873800569275867</v>
      </c>
      <c r="E140" s="2" t="s">
        <v>847</v>
      </c>
    </row>
    <row r="141" spans="1:5" hidden="1" x14ac:dyDescent="0.3">
      <c r="A141" s="2" t="s">
        <v>848</v>
      </c>
      <c r="B141" s="2" t="s">
        <v>846</v>
      </c>
      <c r="C141">
        <v>0.16980190272781584</v>
      </c>
      <c r="D141">
        <v>0.55873800569275867</v>
      </c>
      <c r="E141" s="2" t="s">
        <v>849</v>
      </c>
    </row>
    <row r="142" spans="1:5" hidden="1" x14ac:dyDescent="0.3">
      <c r="A142" s="2" t="s">
        <v>850</v>
      </c>
      <c r="B142" s="2" t="s">
        <v>846</v>
      </c>
      <c r="C142">
        <v>0.16980190272781584</v>
      </c>
      <c r="D142">
        <v>0.55873800569275867</v>
      </c>
      <c r="E142" s="2" t="s">
        <v>851</v>
      </c>
    </row>
    <row r="143" spans="1:5" hidden="1" x14ac:dyDescent="0.3">
      <c r="A143" s="2" t="s">
        <v>852</v>
      </c>
      <c r="B143" s="2" t="s">
        <v>846</v>
      </c>
      <c r="C143">
        <v>0.16980190272781584</v>
      </c>
      <c r="D143">
        <v>0.55873800569275867</v>
      </c>
      <c r="E143" s="2" t="s">
        <v>853</v>
      </c>
    </row>
    <row r="144" spans="1:5" hidden="1" x14ac:dyDescent="0.3">
      <c r="A144" s="2" t="s">
        <v>854</v>
      </c>
      <c r="B144" s="2" t="s">
        <v>855</v>
      </c>
      <c r="C144">
        <v>0.17235144418992004</v>
      </c>
      <c r="D144">
        <v>0.55873800569275867</v>
      </c>
      <c r="E144" s="2" t="s">
        <v>856</v>
      </c>
    </row>
    <row r="145" spans="1:5" hidden="1" x14ac:dyDescent="0.3">
      <c r="A145" s="2" t="s">
        <v>857</v>
      </c>
      <c r="B145" s="2" t="s">
        <v>858</v>
      </c>
      <c r="C145">
        <v>0.17348351565284148</v>
      </c>
      <c r="D145">
        <v>0.55873800569275867</v>
      </c>
      <c r="E145" s="2" t="s">
        <v>859</v>
      </c>
    </row>
    <row r="146" spans="1:5" hidden="1" x14ac:dyDescent="0.3">
      <c r="A146" s="2" t="s">
        <v>860</v>
      </c>
      <c r="B146" s="2" t="s">
        <v>858</v>
      </c>
      <c r="C146">
        <v>0.17348351565284148</v>
      </c>
      <c r="D146">
        <v>0.55873800569275867</v>
      </c>
      <c r="E146" s="2" t="s">
        <v>719</v>
      </c>
    </row>
    <row r="147" spans="1:5" hidden="1" x14ac:dyDescent="0.3">
      <c r="A147" s="2" t="s">
        <v>861</v>
      </c>
      <c r="B147" s="2" t="s">
        <v>858</v>
      </c>
      <c r="C147">
        <v>0.17348351565284148</v>
      </c>
      <c r="D147">
        <v>0.55873800569275867</v>
      </c>
      <c r="E147" s="2" t="s">
        <v>862</v>
      </c>
    </row>
    <row r="148" spans="1:5" hidden="1" x14ac:dyDescent="0.3">
      <c r="A148" s="2" t="s">
        <v>863</v>
      </c>
      <c r="B148" s="2" t="s">
        <v>864</v>
      </c>
      <c r="C148">
        <v>0.18076817831236311</v>
      </c>
      <c r="D148">
        <v>0.55873800569275867</v>
      </c>
      <c r="E148" s="2" t="s">
        <v>853</v>
      </c>
    </row>
    <row r="149" spans="1:5" hidden="1" x14ac:dyDescent="0.3">
      <c r="A149" s="2" t="s">
        <v>865</v>
      </c>
      <c r="B149" s="2" t="s">
        <v>864</v>
      </c>
      <c r="C149">
        <v>0.18076817831236311</v>
      </c>
      <c r="D149">
        <v>0.55873800569275867</v>
      </c>
      <c r="E149" s="2" t="s">
        <v>866</v>
      </c>
    </row>
    <row r="150" spans="1:5" hidden="1" x14ac:dyDescent="0.3">
      <c r="A150" s="2" t="s">
        <v>867</v>
      </c>
      <c r="B150" s="2" t="s">
        <v>864</v>
      </c>
      <c r="C150">
        <v>0.18076817831236311</v>
      </c>
      <c r="D150">
        <v>0.55873800569275867</v>
      </c>
      <c r="E150" s="2" t="s">
        <v>868</v>
      </c>
    </row>
    <row r="151" spans="1:5" hidden="1" x14ac:dyDescent="0.3">
      <c r="A151" s="2" t="s">
        <v>869</v>
      </c>
      <c r="B151" s="2" t="s">
        <v>864</v>
      </c>
      <c r="C151">
        <v>0.18076817831236311</v>
      </c>
      <c r="D151">
        <v>0.55873800569275867</v>
      </c>
      <c r="E151" s="2" t="s">
        <v>870</v>
      </c>
    </row>
    <row r="152" spans="1:5" hidden="1" x14ac:dyDescent="0.3">
      <c r="A152" s="2" t="s">
        <v>871</v>
      </c>
      <c r="B152" s="2" t="s">
        <v>864</v>
      </c>
      <c r="C152">
        <v>0.18076817831236311</v>
      </c>
      <c r="D152">
        <v>0.55873800569275867</v>
      </c>
      <c r="E152" s="2" t="s">
        <v>851</v>
      </c>
    </row>
    <row r="153" spans="1:5" hidden="1" x14ac:dyDescent="0.3">
      <c r="A153" s="2" t="s">
        <v>872</v>
      </c>
      <c r="B153" s="2" t="s">
        <v>864</v>
      </c>
      <c r="C153">
        <v>0.18076817831236311</v>
      </c>
      <c r="D153">
        <v>0.55873800569275867</v>
      </c>
      <c r="E153" s="2" t="s">
        <v>870</v>
      </c>
    </row>
    <row r="154" spans="1:5" hidden="1" x14ac:dyDescent="0.3">
      <c r="A154" s="2" t="s">
        <v>873</v>
      </c>
      <c r="B154" s="2" t="s">
        <v>864</v>
      </c>
      <c r="C154">
        <v>0.18076817831236311</v>
      </c>
      <c r="D154">
        <v>0.55873800569275867</v>
      </c>
      <c r="E154" s="2" t="s">
        <v>874</v>
      </c>
    </row>
    <row r="155" spans="1:5" hidden="1" x14ac:dyDescent="0.3">
      <c r="A155" s="2" t="s">
        <v>875</v>
      </c>
      <c r="B155" s="2" t="s">
        <v>864</v>
      </c>
      <c r="C155">
        <v>0.18076817831236311</v>
      </c>
      <c r="D155">
        <v>0.55873800569275867</v>
      </c>
      <c r="E155" s="2" t="s">
        <v>722</v>
      </c>
    </row>
    <row r="156" spans="1:5" hidden="1" x14ac:dyDescent="0.3">
      <c r="A156" s="2" t="s">
        <v>876</v>
      </c>
      <c r="B156" s="2" t="s">
        <v>877</v>
      </c>
      <c r="C156">
        <v>0.18294916797786756</v>
      </c>
      <c r="D156">
        <v>0.56183099327396746</v>
      </c>
      <c r="E156" s="2" t="s">
        <v>878</v>
      </c>
    </row>
    <row r="157" spans="1:5" hidden="1" x14ac:dyDescent="0.3">
      <c r="A157" s="2" t="s">
        <v>879</v>
      </c>
      <c r="B157" s="2" t="s">
        <v>880</v>
      </c>
      <c r="C157">
        <v>0.18450252353849295</v>
      </c>
      <c r="D157">
        <v>0.56296923848924763</v>
      </c>
      <c r="E157" s="2" t="s">
        <v>881</v>
      </c>
    </row>
    <row r="158" spans="1:5" hidden="1" x14ac:dyDescent="0.3">
      <c r="A158" s="2" t="s">
        <v>882</v>
      </c>
      <c r="B158" s="2" t="s">
        <v>883</v>
      </c>
      <c r="C158">
        <v>0.19159013938908889</v>
      </c>
      <c r="D158">
        <v>0.5699806646825395</v>
      </c>
      <c r="E158" s="2" t="s">
        <v>849</v>
      </c>
    </row>
    <row r="159" spans="1:5" hidden="1" x14ac:dyDescent="0.3">
      <c r="A159" s="2" t="s">
        <v>884</v>
      </c>
      <c r="B159" s="2" t="s">
        <v>883</v>
      </c>
      <c r="C159">
        <v>0.19159013938908889</v>
      </c>
      <c r="D159">
        <v>0.5699806646825395</v>
      </c>
      <c r="E159" s="2" t="s">
        <v>769</v>
      </c>
    </row>
    <row r="160" spans="1:5" hidden="1" x14ac:dyDescent="0.3">
      <c r="A160" s="2" t="s">
        <v>885</v>
      </c>
      <c r="B160" s="2" t="s">
        <v>883</v>
      </c>
      <c r="C160">
        <v>0.19159013938908889</v>
      </c>
      <c r="D160">
        <v>0.5699806646825395</v>
      </c>
      <c r="E160" s="2" t="s">
        <v>849</v>
      </c>
    </row>
    <row r="161" spans="1:5" hidden="1" x14ac:dyDescent="0.3">
      <c r="A161" s="2" t="s">
        <v>886</v>
      </c>
      <c r="B161" s="2" t="s">
        <v>883</v>
      </c>
      <c r="C161">
        <v>0.19159013938908889</v>
      </c>
      <c r="D161">
        <v>0.5699806646825395</v>
      </c>
      <c r="E161" s="2" t="s">
        <v>728</v>
      </c>
    </row>
    <row r="162" spans="1:5" hidden="1" x14ac:dyDescent="0.3">
      <c r="A162" s="2" t="s">
        <v>887</v>
      </c>
      <c r="B162" s="2" t="s">
        <v>888</v>
      </c>
      <c r="C162">
        <v>0.19728233614589724</v>
      </c>
      <c r="D162">
        <v>0.57309742088793814</v>
      </c>
      <c r="E162" s="2" t="s">
        <v>626</v>
      </c>
    </row>
    <row r="163" spans="1:5" hidden="1" x14ac:dyDescent="0.3">
      <c r="A163" s="2" t="s">
        <v>889</v>
      </c>
      <c r="B163" s="2" t="s">
        <v>888</v>
      </c>
      <c r="C163">
        <v>0.19728233614589724</v>
      </c>
      <c r="D163">
        <v>0.57309742088793814</v>
      </c>
      <c r="E163" s="2" t="s">
        <v>692</v>
      </c>
    </row>
    <row r="164" spans="1:5" hidden="1" x14ac:dyDescent="0.3">
      <c r="A164" s="2" t="s">
        <v>890</v>
      </c>
      <c r="B164" s="2" t="s">
        <v>891</v>
      </c>
      <c r="C164">
        <v>0.20111177071849351</v>
      </c>
      <c r="D164">
        <v>0.57309742088793814</v>
      </c>
      <c r="E164" s="2" t="s">
        <v>892</v>
      </c>
    </row>
    <row r="165" spans="1:5" hidden="1" x14ac:dyDescent="0.3">
      <c r="A165" s="2" t="s">
        <v>893</v>
      </c>
      <c r="B165" s="2" t="s">
        <v>894</v>
      </c>
      <c r="C165">
        <v>0.20209084840701921</v>
      </c>
      <c r="D165">
        <v>0.57309742088793814</v>
      </c>
      <c r="E165" s="2" t="s">
        <v>690</v>
      </c>
    </row>
    <row r="166" spans="1:5" hidden="1" x14ac:dyDescent="0.3">
      <c r="A166" s="2" t="s">
        <v>895</v>
      </c>
      <c r="B166" s="2" t="s">
        <v>896</v>
      </c>
      <c r="C166">
        <v>0.20226967796044873</v>
      </c>
      <c r="D166">
        <v>0.57309742088793814</v>
      </c>
      <c r="E166" s="2" t="s">
        <v>897</v>
      </c>
    </row>
    <row r="167" spans="1:5" hidden="1" x14ac:dyDescent="0.3">
      <c r="A167" s="2" t="s">
        <v>898</v>
      </c>
      <c r="B167" s="2" t="s">
        <v>896</v>
      </c>
      <c r="C167">
        <v>0.20226967796044873</v>
      </c>
      <c r="D167">
        <v>0.57309742088793814</v>
      </c>
      <c r="E167" s="2" t="s">
        <v>777</v>
      </c>
    </row>
    <row r="168" spans="1:5" hidden="1" x14ac:dyDescent="0.3">
      <c r="A168" s="2" t="s">
        <v>899</v>
      </c>
      <c r="B168" s="2" t="s">
        <v>896</v>
      </c>
      <c r="C168">
        <v>0.20226967796044873</v>
      </c>
      <c r="D168">
        <v>0.57309742088793814</v>
      </c>
      <c r="E168" s="2" t="s">
        <v>900</v>
      </c>
    </row>
    <row r="169" spans="1:5" hidden="1" x14ac:dyDescent="0.3">
      <c r="A169" s="2" t="s">
        <v>901</v>
      </c>
      <c r="B169" s="2" t="s">
        <v>896</v>
      </c>
      <c r="C169">
        <v>0.20226967796044873</v>
      </c>
      <c r="D169">
        <v>0.57309742088793814</v>
      </c>
      <c r="E169" s="2" t="s">
        <v>902</v>
      </c>
    </row>
    <row r="170" spans="1:5" hidden="1" x14ac:dyDescent="0.3">
      <c r="A170" s="2" t="s">
        <v>903</v>
      </c>
      <c r="B170" s="2" t="s">
        <v>904</v>
      </c>
      <c r="C170">
        <v>0.20691270764638234</v>
      </c>
      <c r="D170">
        <v>0.57743180314529985</v>
      </c>
      <c r="E170" s="2" t="s">
        <v>905</v>
      </c>
    </row>
    <row r="171" spans="1:5" hidden="1" x14ac:dyDescent="0.3">
      <c r="A171" s="2" t="s">
        <v>906</v>
      </c>
      <c r="B171" s="2" t="s">
        <v>907</v>
      </c>
      <c r="C171">
        <v>0.20718075768205085</v>
      </c>
      <c r="D171">
        <v>0.57743180314529985</v>
      </c>
      <c r="E171" s="2" t="s">
        <v>524</v>
      </c>
    </row>
    <row r="172" spans="1:5" hidden="1" x14ac:dyDescent="0.3">
      <c r="A172" s="2" t="s">
        <v>908</v>
      </c>
      <c r="B172" s="2" t="s">
        <v>909</v>
      </c>
      <c r="C172">
        <v>0.21280866130690421</v>
      </c>
      <c r="D172">
        <v>0.57743180314529985</v>
      </c>
      <c r="E172" s="2" t="s">
        <v>910</v>
      </c>
    </row>
    <row r="173" spans="1:5" hidden="1" x14ac:dyDescent="0.3">
      <c r="A173" s="2" t="s">
        <v>911</v>
      </c>
      <c r="B173" s="2" t="s">
        <v>909</v>
      </c>
      <c r="C173">
        <v>0.21280866130690421</v>
      </c>
      <c r="D173">
        <v>0.57743180314529985</v>
      </c>
      <c r="E173" s="2" t="s">
        <v>912</v>
      </c>
    </row>
    <row r="174" spans="1:5" hidden="1" x14ac:dyDescent="0.3">
      <c r="A174" s="2" t="s">
        <v>913</v>
      </c>
      <c r="B174" s="2" t="s">
        <v>909</v>
      </c>
      <c r="C174">
        <v>0.21280866130690421</v>
      </c>
      <c r="D174">
        <v>0.57743180314529985</v>
      </c>
      <c r="E174" s="2" t="s">
        <v>912</v>
      </c>
    </row>
    <row r="175" spans="1:5" hidden="1" x14ac:dyDescent="0.3">
      <c r="A175" s="2" t="s">
        <v>914</v>
      </c>
      <c r="B175" s="2" t="s">
        <v>909</v>
      </c>
      <c r="C175">
        <v>0.21280866130690421</v>
      </c>
      <c r="D175">
        <v>0.57743180314529985</v>
      </c>
      <c r="E175" s="2" t="s">
        <v>915</v>
      </c>
    </row>
    <row r="176" spans="1:5" hidden="1" x14ac:dyDescent="0.3">
      <c r="A176" s="2" t="s">
        <v>916</v>
      </c>
      <c r="B176" s="2" t="s">
        <v>909</v>
      </c>
      <c r="C176">
        <v>0.21280866130690421</v>
      </c>
      <c r="D176">
        <v>0.57743180314529985</v>
      </c>
      <c r="E176" s="2" t="s">
        <v>917</v>
      </c>
    </row>
    <row r="177" spans="1:5" hidden="1" x14ac:dyDescent="0.3">
      <c r="A177" s="2" t="s">
        <v>918</v>
      </c>
      <c r="B177" s="2" t="s">
        <v>919</v>
      </c>
      <c r="C177">
        <v>0.22144666572810606</v>
      </c>
      <c r="D177">
        <v>0.57743180314529985</v>
      </c>
      <c r="E177" s="2" t="s">
        <v>783</v>
      </c>
    </row>
    <row r="178" spans="1:5" hidden="1" x14ac:dyDescent="0.3">
      <c r="A178" s="2" t="s">
        <v>920</v>
      </c>
      <c r="B178" s="2" t="s">
        <v>919</v>
      </c>
      <c r="C178">
        <v>0.22144666572810606</v>
      </c>
      <c r="D178">
        <v>0.57743180314529985</v>
      </c>
      <c r="E178" s="2" t="s">
        <v>921</v>
      </c>
    </row>
    <row r="179" spans="1:5" hidden="1" x14ac:dyDescent="0.3">
      <c r="A179" s="2" t="s">
        <v>922</v>
      </c>
      <c r="B179" s="2" t="s">
        <v>923</v>
      </c>
      <c r="C179">
        <v>0.22178526048292943</v>
      </c>
      <c r="D179">
        <v>0.57743180314529985</v>
      </c>
      <c r="E179" s="2" t="s">
        <v>924</v>
      </c>
    </row>
    <row r="180" spans="1:5" hidden="1" x14ac:dyDescent="0.3">
      <c r="A180" s="2" t="s">
        <v>925</v>
      </c>
      <c r="B180" s="2" t="s">
        <v>926</v>
      </c>
      <c r="C180">
        <v>0.22320893230826716</v>
      </c>
      <c r="D180">
        <v>0.57743180314529985</v>
      </c>
      <c r="E180" s="2" t="s">
        <v>826</v>
      </c>
    </row>
    <row r="181" spans="1:5" hidden="1" x14ac:dyDescent="0.3">
      <c r="A181" s="2" t="s">
        <v>927</v>
      </c>
      <c r="B181" s="2" t="s">
        <v>926</v>
      </c>
      <c r="C181">
        <v>0.22320893230826716</v>
      </c>
      <c r="D181">
        <v>0.57743180314529985</v>
      </c>
      <c r="E181" s="2" t="s">
        <v>915</v>
      </c>
    </row>
    <row r="182" spans="1:5" hidden="1" x14ac:dyDescent="0.3">
      <c r="A182" s="2" t="s">
        <v>928</v>
      </c>
      <c r="B182" s="2" t="s">
        <v>926</v>
      </c>
      <c r="C182">
        <v>0.22320893230826716</v>
      </c>
      <c r="D182">
        <v>0.57743180314529985</v>
      </c>
      <c r="E182" s="2" t="s">
        <v>912</v>
      </c>
    </row>
    <row r="183" spans="1:5" hidden="1" x14ac:dyDescent="0.3">
      <c r="A183" s="2" t="s">
        <v>929</v>
      </c>
      <c r="B183" s="2" t="s">
        <v>926</v>
      </c>
      <c r="C183">
        <v>0.22320893230826716</v>
      </c>
      <c r="D183">
        <v>0.57743180314529985</v>
      </c>
      <c r="E183" s="2" t="s">
        <v>685</v>
      </c>
    </row>
    <row r="184" spans="1:5" hidden="1" x14ac:dyDescent="0.3">
      <c r="A184" s="2" t="s">
        <v>930</v>
      </c>
      <c r="B184" s="2" t="s">
        <v>926</v>
      </c>
      <c r="C184">
        <v>0.22320893230826716</v>
      </c>
      <c r="D184">
        <v>0.57743180314529985</v>
      </c>
      <c r="E184" s="2" t="s">
        <v>777</v>
      </c>
    </row>
    <row r="185" spans="1:5" hidden="1" x14ac:dyDescent="0.3">
      <c r="A185" s="2" t="s">
        <v>931</v>
      </c>
      <c r="B185" s="2" t="s">
        <v>926</v>
      </c>
      <c r="C185">
        <v>0.22320893230826716</v>
      </c>
      <c r="D185">
        <v>0.57743180314529985</v>
      </c>
      <c r="E185" s="2" t="s">
        <v>917</v>
      </c>
    </row>
    <row r="186" spans="1:5" hidden="1" x14ac:dyDescent="0.3">
      <c r="A186" s="2" t="s">
        <v>932</v>
      </c>
      <c r="B186" s="2" t="s">
        <v>933</v>
      </c>
      <c r="C186">
        <v>0.23118174655488696</v>
      </c>
      <c r="D186">
        <v>0.57881676815963434</v>
      </c>
      <c r="E186" s="2" t="s">
        <v>934</v>
      </c>
    </row>
    <row r="187" spans="1:5" hidden="1" x14ac:dyDescent="0.3">
      <c r="A187" s="2" t="s">
        <v>935</v>
      </c>
      <c r="B187" s="2" t="s">
        <v>936</v>
      </c>
      <c r="C187">
        <v>0.23347230984590295</v>
      </c>
      <c r="D187">
        <v>0.57881676815963434</v>
      </c>
      <c r="E187" s="2" t="s">
        <v>777</v>
      </c>
    </row>
    <row r="188" spans="1:5" hidden="1" x14ac:dyDescent="0.3">
      <c r="A188" s="2" t="s">
        <v>937</v>
      </c>
      <c r="B188" s="2" t="s">
        <v>936</v>
      </c>
      <c r="C188">
        <v>0.23347230984590295</v>
      </c>
      <c r="D188">
        <v>0.57881676815963434</v>
      </c>
      <c r="E188" s="2" t="s">
        <v>722</v>
      </c>
    </row>
    <row r="189" spans="1:5" hidden="1" x14ac:dyDescent="0.3">
      <c r="A189" s="2" t="s">
        <v>938</v>
      </c>
      <c r="B189" s="2" t="s">
        <v>936</v>
      </c>
      <c r="C189">
        <v>0.23347230984590295</v>
      </c>
      <c r="D189">
        <v>0.57881676815963434</v>
      </c>
      <c r="E189" s="2" t="s">
        <v>939</v>
      </c>
    </row>
    <row r="190" spans="1:5" hidden="1" x14ac:dyDescent="0.3">
      <c r="A190" s="2" t="s">
        <v>940</v>
      </c>
      <c r="B190" s="2" t="s">
        <v>936</v>
      </c>
      <c r="C190">
        <v>0.23347230984590295</v>
      </c>
      <c r="D190">
        <v>0.57881676815963434</v>
      </c>
      <c r="E190" s="2" t="s">
        <v>868</v>
      </c>
    </row>
    <row r="191" spans="1:5" hidden="1" x14ac:dyDescent="0.3">
      <c r="A191" s="2" t="s">
        <v>941</v>
      </c>
      <c r="B191" s="2" t="s">
        <v>936</v>
      </c>
      <c r="C191">
        <v>0.23347230984590295</v>
      </c>
      <c r="D191">
        <v>0.57881676815963434</v>
      </c>
      <c r="E191" s="2" t="s">
        <v>745</v>
      </c>
    </row>
    <row r="192" spans="1:5" hidden="1" x14ac:dyDescent="0.3">
      <c r="A192" s="2" t="s">
        <v>942</v>
      </c>
      <c r="B192" s="2" t="s">
        <v>936</v>
      </c>
      <c r="C192">
        <v>0.23347230984590295</v>
      </c>
      <c r="D192">
        <v>0.57881676815963434</v>
      </c>
      <c r="E192" s="2" t="s">
        <v>915</v>
      </c>
    </row>
    <row r="193" spans="1:5" hidden="1" x14ac:dyDescent="0.3">
      <c r="A193" s="2" t="s">
        <v>943</v>
      </c>
      <c r="B193" s="2" t="s">
        <v>936</v>
      </c>
      <c r="C193">
        <v>0.23347230984590295</v>
      </c>
      <c r="D193">
        <v>0.57881676815963434</v>
      </c>
      <c r="E193" s="2" t="s">
        <v>915</v>
      </c>
    </row>
    <row r="194" spans="1:5" hidden="1" x14ac:dyDescent="0.3">
      <c r="A194" s="2" t="s">
        <v>944</v>
      </c>
      <c r="B194" s="2" t="s">
        <v>945</v>
      </c>
      <c r="C194">
        <v>0.24360058895777167</v>
      </c>
      <c r="D194">
        <v>0.58193141183073982</v>
      </c>
      <c r="E194" s="2" t="s">
        <v>915</v>
      </c>
    </row>
    <row r="195" spans="1:5" hidden="1" x14ac:dyDescent="0.3">
      <c r="A195" s="2" t="s">
        <v>946</v>
      </c>
      <c r="B195" s="2" t="s">
        <v>945</v>
      </c>
      <c r="C195">
        <v>0.24360058895777167</v>
      </c>
      <c r="D195">
        <v>0.58193141183073982</v>
      </c>
      <c r="E195" s="2" t="s">
        <v>808</v>
      </c>
    </row>
    <row r="196" spans="1:5" hidden="1" x14ac:dyDescent="0.3">
      <c r="A196" s="2" t="s">
        <v>947</v>
      </c>
      <c r="B196" s="2" t="s">
        <v>945</v>
      </c>
      <c r="C196">
        <v>0.24360058895777167</v>
      </c>
      <c r="D196">
        <v>0.58193141183073982</v>
      </c>
      <c r="E196" s="2" t="s">
        <v>948</v>
      </c>
    </row>
    <row r="197" spans="1:5" hidden="1" x14ac:dyDescent="0.3">
      <c r="A197" s="2" t="s">
        <v>949</v>
      </c>
      <c r="B197" s="2" t="s">
        <v>945</v>
      </c>
      <c r="C197">
        <v>0.24360058895777167</v>
      </c>
      <c r="D197">
        <v>0.58193141183073982</v>
      </c>
      <c r="E197" s="2" t="s">
        <v>950</v>
      </c>
    </row>
    <row r="198" spans="1:5" hidden="1" x14ac:dyDescent="0.3">
      <c r="A198" s="2" t="s">
        <v>951</v>
      </c>
      <c r="B198" s="2" t="s">
        <v>945</v>
      </c>
      <c r="C198">
        <v>0.24360058895777167</v>
      </c>
      <c r="D198">
        <v>0.58193141183073982</v>
      </c>
      <c r="E198" s="2" t="s">
        <v>952</v>
      </c>
    </row>
    <row r="199" spans="1:5" hidden="1" x14ac:dyDescent="0.3">
      <c r="A199" s="2" t="s">
        <v>953</v>
      </c>
      <c r="B199" s="2" t="s">
        <v>945</v>
      </c>
      <c r="C199">
        <v>0.24360058895777167</v>
      </c>
      <c r="D199">
        <v>0.58193141183073982</v>
      </c>
      <c r="E199" s="2" t="s">
        <v>954</v>
      </c>
    </row>
    <row r="200" spans="1:5" hidden="1" x14ac:dyDescent="0.3">
      <c r="A200" s="2" t="s">
        <v>955</v>
      </c>
      <c r="B200" s="2" t="s">
        <v>945</v>
      </c>
      <c r="C200">
        <v>0.24360058895777167</v>
      </c>
      <c r="D200">
        <v>0.58193141183073982</v>
      </c>
      <c r="E200" s="2" t="s">
        <v>866</v>
      </c>
    </row>
    <row r="201" spans="1:5" hidden="1" x14ac:dyDescent="0.3">
      <c r="A201" s="2" t="s">
        <v>956</v>
      </c>
      <c r="B201" s="2" t="s">
        <v>957</v>
      </c>
      <c r="C201">
        <v>0.24450899656753775</v>
      </c>
      <c r="D201">
        <v>0.58193141183073982</v>
      </c>
      <c r="E201" s="2" t="s">
        <v>958</v>
      </c>
    </row>
    <row r="202" spans="1:5" hidden="1" x14ac:dyDescent="0.3">
      <c r="A202" s="2" t="s">
        <v>959</v>
      </c>
      <c r="B202" s="2" t="s">
        <v>960</v>
      </c>
      <c r="C202">
        <v>0.24583183436842376</v>
      </c>
      <c r="D202">
        <v>0.58216892119089403</v>
      </c>
      <c r="E202" s="2" t="s">
        <v>662</v>
      </c>
    </row>
    <row r="203" spans="1:5" hidden="1" x14ac:dyDescent="0.3">
      <c r="A203" s="2" t="s">
        <v>961</v>
      </c>
      <c r="B203" s="2" t="s">
        <v>962</v>
      </c>
      <c r="C203">
        <v>0.24961524125548107</v>
      </c>
      <c r="D203">
        <v>0.58314723497122378</v>
      </c>
      <c r="E203" s="2" t="s">
        <v>963</v>
      </c>
    </row>
    <row r="204" spans="1:5" hidden="1" x14ac:dyDescent="0.3">
      <c r="A204" s="2" t="s">
        <v>964</v>
      </c>
      <c r="B204" s="2" t="s">
        <v>965</v>
      </c>
      <c r="C204">
        <v>0.25072385016633464</v>
      </c>
      <c r="D204">
        <v>0.58314723497122378</v>
      </c>
      <c r="E204" s="2" t="s">
        <v>966</v>
      </c>
    </row>
    <row r="205" spans="1:5" hidden="1" x14ac:dyDescent="0.3">
      <c r="A205" s="2" t="s">
        <v>967</v>
      </c>
      <c r="B205" s="2" t="s">
        <v>968</v>
      </c>
      <c r="C205">
        <v>0.25359554125849437</v>
      </c>
      <c r="D205">
        <v>0.58314723497122378</v>
      </c>
      <c r="E205" s="2" t="s">
        <v>915</v>
      </c>
    </row>
    <row r="206" spans="1:5" hidden="1" x14ac:dyDescent="0.3">
      <c r="A206" s="2" t="s">
        <v>969</v>
      </c>
      <c r="B206" s="2" t="s">
        <v>968</v>
      </c>
      <c r="C206">
        <v>0.25359554125849437</v>
      </c>
      <c r="D206">
        <v>0.58314723497122378</v>
      </c>
      <c r="E206" s="2" t="s">
        <v>970</v>
      </c>
    </row>
    <row r="207" spans="1:5" hidden="1" x14ac:dyDescent="0.3">
      <c r="A207" s="2" t="s">
        <v>971</v>
      </c>
      <c r="B207" s="2" t="s">
        <v>968</v>
      </c>
      <c r="C207">
        <v>0.25359554125849437</v>
      </c>
      <c r="D207">
        <v>0.58314723497122378</v>
      </c>
      <c r="E207" s="2" t="s">
        <v>870</v>
      </c>
    </row>
    <row r="208" spans="1:5" hidden="1" x14ac:dyDescent="0.3">
      <c r="A208" s="2" t="s">
        <v>972</v>
      </c>
      <c r="B208" s="2" t="s">
        <v>968</v>
      </c>
      <c r="C208">
        <v>0.25359554125849437</v>
      </c>
      <c r="D208">
        <v>0.58314723497122378</v>
      </c>
      <c r="E208" s="2" t="s">
        <v>815</v>
      </c>
    </row>
    <row r="209" spans="1:5" hidden="1" x14ac:dyDescent="0.3">
      <c r="A209" s="2" t="s">
        <v>973</v>
      </c>
      <c r="B209" s="2" t="s">
        <v>974</v>
      </c>
      <c r="C209">
        <v>0.25561859715211249</v>
      </c>
      <c r="D209">
        <v>0.58497332809810354</v>
      </c>
      <c r="E209" s="2" t="s">
        <v>862</v>
      </c>
    </row>
    <row r="210" spans="1:5" hidden="1" x14ac:dyDescent="0.3">
      <c r="A210" s="2" t="s">
        <v>975</v>
      </c>
      <c r="B210" s="2" t="s">
        <v>976</v>
      </c>
      <c r="C210">
        <v>0.26051515456403562</v>
      </c>
      <c r="D210">
        <v>0.58950726564736955</v>
      </c>
      <c r="E210" s="2" t="s">
        <v>921</v>
      </c>
    </row>
    <row r="211" spans="1:5" hidden="1" x14ac:dyDescent="0.3">
      <c r="A211" s="2" t="s">
        <v>977</v>
      </c>
      <c r="B211" s="2" t="s">
        <v>978</v>
      </c>
      <c r="C211">
        <v>0.26345891527357906</v>
      </c>
      <c r="D211">
        <v>0.58950726564736955</v>
      </c>
      <c r="E211" s="2" t="s">
        <v>979</v>
      </c>
    </row>
    <row r="212" spans="1:5" hidden="1" x14ac:dyDescent="0.3">
      <c r="A212" s="2" t="s">
        <v>980</v>
      </c>
      <c r="B212" s="2" t="s">
        <v>978</v>
      </c>
      <c r="C212">
        <v>0.26345891527357906</v>
      </c>
      <c r="D212">
        <v>0.58950726564736955</v>
      </c>
      <c r="E212" s="2" t="s">
        <v>970</v>
      </c>
    </row>
    <row r="213" spans="1:5" hidden="1" x14ac:dyDescent="0.3">
      <c r="A213" s="2" t="s">
        <v>981</v>
      </c>
      <c r="B213" s="2" t="s">
        <v>982</v>
      </c>
      <c r="C213">
        <v>0.27031013535117482</v>
      </c>
      <c r="D213">
        <v>0.58950726564736955</v>
      </c>
      <c r="E213" s="2" t="s">
        <v>690</v>
      </c>
    </row>
    <row r="214" spans="1:5" hidden="1" x14ac:dyDescent="0.3">
      <c r="A214" s="2" t="s">
        <v>983</v>
      </c>
      <c r="B214" s="2" t="s">
        <v>982</v>
      </c>
      <c r="C214">
        <v>0.27031013535117482</v>
      </c>
      <c r="D214">
        <v>0.58950726564736955</v>
      </c>
      <c r="E214" s="2" t="s">
        <v>757</v>
      </c>
    </row>
    <row r="215" spans="1:5" hidden="1" x14ac:dyDescent="0.3">
      <c r="A215" s="2" t="s">
        <v>984</v>
      </c>
      <c r="B215" s="2" t="s">
        <v>985</v>
      </c>
      <c r="C215">
        <v>0.27319243663396975</v>
      </c>
      <c r="D215">
        <v>0.58950726564736955</v>
      </c>
      <c r="E215" s="2" t="s">
        <v>699</v>
      </c>
    </row>
    <row r="216" spans="1:5" hidden="1" x14ac:dyDescent="0.3">
      <c r="A216" s="2" t="s">
        <v>986</v>
      </c>
      <c r="B216" s="2" t="s">
        <v>985</v>
      </c>
      <c r="C216">
        <v>0.27319243663396975</v>
      </c>
      <c r="D216">
        <v>0.58950726564736955</v>
      </c>
      <c r="E216" s="2" t="s">
        <v>948</v>
      </c>
    </row>
    <row r="217" spans="1:5" hidden="1" x14ac:dyDescent="0.3">
      <c r="A217" s="2" t="s">
        <v>987</v>
      </c>
      <c r="B217" s="2" t="s">
        <v>985</v>
      </c>
      <c r="C217">
        <v>0.27319243663396975</v>
      </c>
      <c r="D217">
        <v>0.58950726564736955</v>
      </c>
      <c r="E217" s="2" t="s">
        <v>868</v>
      </c>
    </row>
    <row r="218" spans="1:5" hidden="1" x14ac:dyDescent="0.3">
      <c r="A218" s="2" t="s">
        <v>988</v>
      </c>
      <c r="B218" s="2" t="s">
        <v>985</v>
      </c>
      <c r="C218">
        <v>0.27319243663396975</v>
      </c>
      <c r="D218">
        <v>0.58950726564736955</v>
      </c>
      <c r="E218" s="2" t="s">
        <v>915</v>
      </c>
    </row>
    <row r="219" spans="1:5" hidden="1" x14ac:dyDescent="0.3">
      <c r="A219" s="2" t="s">
        <v>989</v>
      </c>
      <c r="B219" s="2" t="s">
        <v>985</v>
      </c>
      <c r="C219">
        <v>0.27319243663396975</v>
      </c>
      <c r="D219">
        <v>0.58950726564736955</v>
      </c>
      <c r="E219" s="2" t="s">
        <v>915</v>
      </c>
    </row>
    <row r="220" spans="1:5" hidden="1" x14ac:dyDescent="0.3">
      <c r="A220" s="2" t="s">
        <v>990</v>
      </c>
      <c r="B220" s="2" t="s">
        <v>985</v>
      </c>
      <c r="C220">
        <v>0.27319243663396975</v>
      </c>
      <c r="D220">
        <v>0.58950726564736955</v>
      </c>
      <c r="E220" s="2" t="s">
        <v>851</v>
      </c>
    </row>
    <row r="221" spans="1:5" hidden="1" x14ac:dyDescent="0.3">
      <c r="A221" s="2" t="s">
        <v>991</v>
      </c>
      <c r="B221" s="2" t="s">
        <v>992</v>
      </c>
      <c r="C221">
        <v>0.27803235721562458</v>
      </c>
      <c r="D221">
        <v>0.58950726564736955</v>
      </c>
      <c r="E221" s="2" t="s">
        <v>993</v>
      </c>
    </row>
    <row r="222" spans="1:5" hidden="1" x14ac:dyDescent="0.3">
      <c r="A222" s="2" t="s">
        <v>994</v>
      </c>
      <c r="B222" s="2" t="s">
        <v>995</v>
      </c>
      <c r="C222">
        <v>0.27824400664119675</v>
      </c>
      <c r="D222">
        <v>0.58950726564736955</v>
      </c>
      <c r="E222" s="2" t="s">
        <v>812</v>
      </c>
    </row>
    <row r="223" spans="1:5" hidden="1" x14ac:dyDescent="0.3">
      <c r="A223" s="2" t="s">
        <v>996</v>
      </c>
      <c r="B223" s="2" t="s">
        <v>997</v>
      </c>
      <c r="C223">
        <v>0.28279780843306196</v>
      </c>
      <c r="D223">
        <v>0.58950726564736955</v>
      </c>
      <c r="E223" s="2" t="s">
        <v>915</v>
      </c>
    </row>
    <row r="224" spans="1:5" hidden="1" x14ac:dyDescent="0.3">
      <c r="A224" s="2" t="s">
        <v>998</v>
      </c>
      <c r="B224" s="2" t="s">
        <v>997</v>
      </c>
      <c r="C224">
        <v>0.28279780843306196</v>
      </c>
      <c r="D224">
        <v>0.58950726564736955</v>
      </c>
      <c r="E224" s="2" t="s">
        <v>695</v>
      </c>
    </row>
    <row r="225" spans="1:5" hidden="1" x14ac:dyDescent="0.3">
      <c r="A225" s="2" t="s">
        <v>999</v>
      </c>
      <c r="B225" s="2" t="s">
        <v>997</v>
      </c>
      <c r="C225">
        <v>0.28279780843306196</v>
      </c>
      <c r="D225">
        <v>0.58950726564736955</v>
      </c>
      <c r="E225" s="2" t="s">
        <v>952</v>
      </c>
    </row>
    <row r="226" spans="1:5" hidden="1" x14ac:dyDescent="0.3">
      <c r="A226" s="2" t="s">
        <v>1000</v>
      </c>
      <c r="B226" s="2" t="s">
        <v>997</v>
      </c>
      <c r="C226">
        <v>0.28279780843306196</v>
      </c>
      <c r="D226">
        <v>0.58950726564736955</v>
      </c>
      <c r="E226" s="2" t="s">
        <v>915</v>
      </c>
    </row>
    <row r="227" spans="1:5" hidden="1" x14ac:dyDescent="0.3">
      <c r="A227" s="2" t="s">
        <v>1001</v>
      </c>
      <c r="B227" s="2" t="s">
        <v>997</v>
      </c>
      <c r="C227">
        <v>0.28279780843306196</v>
      </c>
      <c r="D227">
        <v>0.58950726564736955</v>
      </c>
      <c r="E227" s="2" t="s">
        <v>912</v>
      </c>
    </row>
    <row r="228" spans="1:5" hidden="1" x14ac:dyDescent="0.3">
      <c r="A228" s="2" t="s">
        <v>1002</v>
      </c>
      <c r="B228" s="2" t="s">
        <v>997</v>
      </c>
      <c r="C228">
        <v>0.28279780843306196</v>
      </c>
      <c r="D228">
        <v>0.58950726564736955</v>
      </c>
      <c r="E228" s="2" t="s">
        <v>1003</v>
      </c>
    </row>
    <row r="229" spans="1:5" hidden="1" x14ac:dyDescent="0.3">
      <c r="A229" s="2" t="s">
        <v>1004</v>
      </c>
      <c r="B229" s="2" t="s">
        <v>1005</v>
      </c>
      <c r="C229">
        <v>0.28300329511342515</v>
      </c>
      <c r="D229">
        <v>0.58950726564736955</v>
      </c>
      <c r="E229" s="2" t="s">
        <v>1006</v>
      </c>
    </row>
    <row r="230" spans="1:5" hidden="1" x14ac:dyDescent="0.3">
      <c r="A230" s="2" t="s">
        <v>1007</v>
      </c>
      <c r="B230" s="2" t="s">
        <v>1008</v>
      </c>
      <c r="C230">
        <v>0.28809015267471605</v>
      </c>
      <c r="D230">
        <v>0.58950726564736955</v>
      </c>
      <c r="E230" s="2" t="s">
        <v>1009</v>
      </c>
    </row>
    <row r="231" spans="1:5" hidden="1" x14ac:dyDescent="0.3">
      <c r="A231" s="2" t="s">
        <v>1010</v>
      </c>
      <c r="B231" s="2" t="s">
        <v>1011</v>
      </c>
      <c r="C231">
        <v>0.28897014565346962</v>
      </c>
      <c r="D231">
        <v>0.58950726564736955</v>
      </c>
      <c r="E231" s="2" t="s">
        <v>1012</v>
      </c>
    </row>
    <row r="232" spans="1:5" hidden="1" x14ac:dyDescent="0.3">
      <c r="A232" s="2" t="s">
        <v>1013</v>
      </c>
      <c r="B232" s="2" t="s">
        <v>1014</v>
      </c>
      <c r="C232">
        <v>0.29227671153945212</v>
      </c>
      <c r="D232">
        <v>0.58950726564736955</v>
      </c>
      <c r="E232" s="2" t="s">
        <v>777</v>
      </c>
    </row>
    <row r="233" spans="1:5" hidden="1" x14ac:dyDescent="0.3">
      <c r="A233" s="2" t="s">
        <v>1015</v>
      </c>
      <c r="B233" s="2" t="s">
        <v>1014</v>
      </c>
      <c r="C233">
        <v>0.29227671153945212</v>
      </c>
      <c r="D233">
        <v>0.58950726564736955</v>
      </c>
      <c r="E233" s="2" t="s">
        <v>695</v>
      </c>
    </row>
    <row r="234" spans="1:5" hidden="1" x14ac:dyDescent="0.3">
      <c r="A234" s="2" t="s">
        <v>1016</v>
      </c>
      <c r="B234" s="2" t="s">
        <v>1014</v>
      </c>
      <c r="C234">
        <v>0.29227671153945212</v>
      </c>
      <c r="D234">
        <v>0.58950726564736955</v>
      </c>
      <c r="E234" s="2" t="s">
        <v>687</v>
      </c>
    </row>
    <row r="235" spans="1:5" hidden="1" x14ac:dyDescent="0.3">
      <c r="A235" s="2" t="s">
        <v>1017</v>
      </c>
      <c r="B235" s="2" t="s">
        <v>1014</v>
      </c>
      <c r="C235">
        <v>0.29227671153945212</v>
      </c>
      <c r="D235">
        <v>0.58950726564736955</v>
      </c>
      <c r="E235" s="2" t="s">
        <v>747</v>
      </c>
    </row>
    <row r="236" spans="1:5" hidden="1" x14ac:dyDescent="0.3">
      <c r="A236" s="2" t="s">
        <v>1018</v>
      </c>
      <c r="B236" s="2" t="s">
        <v>1014</v>
      </c>
      <c r="C236">
        <v>0.29227671153945212</v>
      </c>
      <c r="D236">
        <v>0.58950726564736955</v>
      </c>
      <c r="E236" s="2" t="s">
        <v>722</v>
      </c>
    </row>
    <row r="237" spans="1:5" hidden="1" x14ac:dyDescent="0.3">
      <c r="A237" s="2" t="s">
        <v>1019</v>
      </c>
      <c r="B237" s="2" t="s">
        <v>1014</v>
      </c>
      <c r="C237">
        <v>0.29227671153945212</v>
      </c>
      <c r="D237">
        <v>0.58950726564736955</v>
      </c>
      <c r="E237" s="2" t="s">
        <v>874</v>
      </c>
    </row>
    <row r="238" spans="1:5" hidden="1" x14ac:dyDescent="0.3">
      <c r="A238" s="2" t="s">
        <v>1020</v>
      </c>
      <c r="B238" s="2" t="s">
        <v>1021</v>
      </c>
      <c r="C238">
        <v>0.30163080478801618</v>
      </c>
      <c r="D238">
        <v>0.59963086033766122</v>
      </c>
      <c r="E238" s="2" t="s">
        <v>870</v>
      </c>
    </row>
    <row r="239" spans="1:5" hidden="1" x14ac:dyDescent="0.3">
      <c r="A239" s="2" t="s">
        <v>1022</v>
      </c>
      <c r="B239" s="2" t="s">
        <v>1021</v>
      </c>
      <c r="C239">
        <v>0.30163080478801618</v>
      </c>
      <c r="D239">
        <v>0.59963086033766122</v>
      </c>
      <c r="E239" s="2" t="s">
        <v>1023</v>
      </c>
    </row>
    <row r="240" spans="1:5" hidden="1" x14ac:dyDescent="0.3">
      <c r="A240" s="2" t="s">
        <v>1024</v>
      </c>
      <c r="B240" s="2" t="s">
        <v>1025</v>
      </c>
      <c r="C240">
        <v>0.30344762362310096</v>
      </c>
      <c r="D240">
        <v>0.59963086033766122</v>
      </c>
      <c r="E240" s="2" t="s">
        <v>1009</v>
      </c>
    </row>
    <row r="241" spans="1:5" hidden="1" x14ac:dyDescent="0.3">
      <c r="A241" s="2" t="s">
        <v>1026</v>
      </c>
      <c r="B241" s="2" t="s">
        <v>1027</v>
      </c>
      <c r="C241">
        <v>0.30700961327918591</v>
      </c>
      <c r="D241">
        <v>0.59963086033766122</v>
      </c>
      <c r="E241" s="2" t="s">
        <v>1028</v>
      </c>
    </row>
    <row r="242" spans="1:5" hidden="1" x14ac:dyDescent="0.3">
      <c r="A242" s="2" t="s">
        <v>1029</v>
      </c>
      <c r="B242" s="2" t="s">
        <v>1030</v>
      </c>
      <c r="C242">
        <v>0.31086172545505253</v>
      </c>
      <c r="D242">
        <v>0.59963086033766122</v>
      </c>
      <c r="E242" s="2" t="s">
        <v>915</v>
      </c>
    </row>
    <row r="243" spans="1:5" hidden="1" x14ac:dyDescent="0.3">
      <c r="A243" s="2" t="s">
        <v>1031</v>
      </c>
      <c r="B243" s="2" t="s">
        <v>1030</v>
      </c>
      <c r="C243">
        <v>0.31086172545505253</v>
      </c>
      <c r="D243">
        <v>0.59963086033766122</v>
      </c>
      <c r="E243" s="2" t="s">
        <v>847</v>
      </c>
    </row>
    <row r="244" spans="1:5" hidden="1" x14ac:dyDescent="0.3">
      <c r="A244" s="2" t="s">
        <v>1032</v>
      </c>
      <c r="B244" s="2" t="s">
        <v>1030</v>
      </c>
      <c r="C244">
        <v>0.31086172545505253</v>
      </c>
      <c r="D244">
        <v>0.59963086033766122</v>
      </c>
      <c r="E244" s="2" t="s">
        <v>902</v>
      </c>
    </row>
    <row r="245" spans="1:5" hidden="1" x14ac:dyDescent="0.3">
      <c r="A245" s="2" t="s">
        <v>1033</v>
      </c>
      <c r="B245" s="2" t="s">
        <v>1030</v>
      </c>
      <c r="C245">
        <v>0.31086172545505253</v>
      </c>
      <c r="D245">
        <v>0.59963086033766122</v>
      </c>
      <c r="E245" s="2" t="s">
        <v>745</v>
      </c>
    </row>
    <row r="246" spans="1:5" hidden="1" x14ac:dyDescent="0.3">
      <c r="A246" s="2" t="s">
        <v>1034</v>
      </c>
      <c r="B246" s="2" t="s">
        <v>1035</v>
      </c>
      <c r="C246">
        <v>0.31425621055990643</v>
      </c>
      <c r="D246">
        <v>0.59963086033766122</v>
      </c>
      <c r="E246" s="2" t="s">
        <v>662</v>
      </c>
    </row>
    <row r="247" spans="1:5" hidden="1" x14ac:dyDescent="0.3">
      <c r="A247" s="2" t="s">
        <v>1036</v>
      </c>
      <c r="B247" s="2" t="s">
        <v>1037</v>
      </c>
      <c r="C247">
        <v>0.31997108933984442</v>
      </c>
      <c r="D247">
        <v>0.59963086033766122</v>
      </c>
      <c r="E247" s="2" t="s">
        <v>915</v>
      </c>
    </row>
    <row r="248" spans="1:5" hidden="1" x14ac:dyDescent="0.3">
      <c r="A248" s="2" t="s">
        <v>1038</v>
      </c>
      <c r="B248" s="2" t="s">
        <v>1037</v>
      </c>
      <c r="C248">
        <v>0.31997108933984442</v>
      </c>
      <c r="D248">
        <v>0.59963086033766122</v>
      </c>
      <c r="E248" s="2" t="s">
        <v>915</v>
      </c>
    </row>
    <row r="249" spans="1:5" hidden="1" x14ac:dyDescent="0.3">
      <c r="A249" s="2" t="s">
        <v>1039</v>
      </c>
      <c r="B249" s="2" t="s">
        <v>1037</v>
      </c>
      <c r="C249">
        <v>0.31997108933984442</v>
      </c>
      <c r="D249">
        <v>0.59963086033766122</v>
      </c>
      <c r="E249" s="2" t="s">
        <v>912</v>
      </c>
    </row>
    <row r="250" spans="1:5" hidden="1" x14ac:dyDescent="0.3">
      <c r="A250" s="2" t="s">
        <v>1040</v>
      </c>
      <c r="B250" s="2" t="s">
        <v>1037</v>
      </c>
      <c r="C250">
        <v>0.31997108933984442</v>
      </c>
      <c r="D250">
        <v>0.59963086033766122</v>
      </c>
      <c r="E250" s="2" t="s">
        <v>722</v>
      </c>
    </row>
    <row r="251" spans="1:5" hidden="1" x14ac:dyDescent="0.3">
      <c r="A251" s="2" t="s">
        <v>1041</v>
      </c>
      <c r="B251" s="2" t="s">
        <v>1037</v>
      </c>
      <c r="C251">
        <v>0.31997108933984442</v>
      </c>
      <c r="D251">
        <v>0.59963086033766122</v>
      </c>
      <c r="E251" s="2" t="s">
        <v>954</v>
      </c>
    </row>
    <row r="252" spans="1:5" hidden="1" x14ac:dyDescent="0.3">
      <c r="A252" s="2" t="s">
        <v>1042</v>
      </c>
      <c r="B252" s="2" t="s">
        <v>1037</v>
      </c>
      <c r="C252">
        <v>0.31997108933984442</v>
      </c>
      <c r="D252">
        <v>0.59963086033766122</v>
      </c>
      <c r="E252" s="2" t="s">
        <v>1043</v>
      </c>
    </row>
    <row r="253" spans="1:5" hidden="1" x14ac:dyDescent="0.3">
      <c r="A253" s="2" t="s">
        <v>1044</v>
      </c>
      <c r="B253" s="2" t="s">
        <v>1037</v>
      </c>
      <c r="C253">
        <v>0.31997108933984442</v>
      </c>
      <c r="D253">
        <v>0.59963086033766122</v>
      </c>
      <c r="E253" s="2" t="s">
        <v>910</v>
      </c>
    </row>
    <row r="254" spans="1:5" hidden="1" x14ac:dyDescent="0.3">
      <c r="A254" s="2" t="s">
        <v>1045</v>
      </c>
      <c r="B254" s="2" t="s">
        <v>1037</v>
      </c>
      <c r="C254">
        <v>0.31997108933984442</v>
      </c>
      <c r="D254">
        <v>0.59963086033766122</v>
      </c>
      <c r="E254" s="2" t="s">
        <v>1046</v>
      </c>
    </row>
    <row r="255" spans="1:5" hidden="1" x14ac:dyDescent="0.3">
      <c r="A255" s="2" t="s">
        <v>1047</v>
      </c>
      <c r="B255" s="2" t="s">
        <v>1037</v>
      </c>
      <c r="C255">
        <v>0.31997108933984442</v>
      </c>
      <c r="D255">
        <v>0.59963086033766122</v>
      </c>
      <c r="E255" s="2" t="s">
        <v>900</v>
      </c>
    </row>
    <row r="256" spans="1:5" hidden="1" x14ac:dyDescent="0.3">
      <c r="A256" s="2" t="s">
        <v>1048</v>
      </c>
      <c r="B256" s="2" t="s">
        <v>1049</v>
      </c>
      <c r="C256">
        <v>0.32879496036869671</v>
      </c>
      <c r="D256">
        <v>0.60691935574815259</v>
      </c>
      <c r="E256" s="2" t="s">
        <v>1050</v>
      </c>
    </row>
    <row r="257" spans="1:5" hidden="1" x14ac:dyDescent="0.3">
      <c r="A257" s="2" t="s">
        <v>1051</v>
      </c>
      <c r="B257" s="2" t="s">
        <v>1052</v>
      </c>
      <c r="C257">
        <v>0.32896049114080539</v>
      </c>
      <c r="D257">
        <v>0.60691935574815259</v>
      </c>
      <c r="E257" s="2" t="s">
        <v>1053</v>
      </c>
    </row>
    <row r="258" spans="1:5" hidden="1" x14ac:dyDescent="0.3">
      <c r="A258" s="2" t="s">
        <v>1054</v>
      </c>
      <c r="B258" s="2" t="s">
        <v>1052</v>
      </c>
      <c r="C258">
        <v>0.32896049114080539</v>
      </c>
      <c r="D258">
        <v>0.60691935574815259</v>
      </c>
      <c r="E258" s="2" t="s">
        <v>1003</v>
      </c>
    </row>
    <row r="259" spans="1:5" hidden="1" x14ac:dyDescent="0.3">
      <c r="A259" s="2" t="s">
        <v>1055</v>
      </c>
      <c r="B259" s="2" t="s">
        <v>1052</v>
      </c>
      <c r="C259">
        <v>0.32896049114080539</v>
      </c>
      <c r="D259">
        <v>0.60691935574815259</v>
      </c>
      <c r="E259" s="2" t="s">
        <v>687</v>
      </c>
    </row>
    <row r="260" spans="1:5" hidden="1" x14ac:dyDescent="0.3">
      <c r="A260" s="2" t="s">
        <v>1056</v>
      </c>
      <c r="B260" s="2" t="s">
        <v>1057</v>
      </c>
      <c r="C260">
        <v>0.33783150469688578</v>
      </c>
      <c r="D260">
        <v>0.61328916452173488</v>
      </c>
      <c r="E260" s="2" t="s">
        <v>853</v>
      </c>
    </row>
    <row r="261" spans="1:5" hidden="1" x14ac:dyDescent="0.3">
      <c r="A261" s="2" t="s">
        <v>1058</v>
      </c>
      <c r="B261" s="2" t="s">
        <v>1057</v>
      </c>
      <c r="C261">
        <v>0.33783150469688578</v>
      </c>
      <c r="D261">
        <v>0.61328916452173488</v>
      </c>
      <c r="E261" s="2" t="s">
        <v>777</v>
      </c>
    </row>
    <row r="262" spans="1:5" hidden="1" x14ac:dyDescent="0.3">
      <c r="A262" s="2" t="s">
        <v>1059</v>
      </c>
      <c r="B262" s="2" t="s">
        <v>1057</v>
      </c>
      <c r="C262">
        <v>0.33783150469688578</v>
      </c>
      <c r="D262">
        <v>0.61328916452173488</v>
      </c>
      <c r="E262" s="2" t="s">
        <v>1060</v>
      </c>
    </row>
    <row r="263" spans="1:5" hidden="1" x14ac:dyDescent="0.3">
      <c r="A263" s="2" t="s">
        <v>1061</v>
      </c>
      <c r="B263" s="2" t="s">
        <v>1062</v>
      </c>
      <c r="C263">
        <v>0.33844147490035076</v>
      </c>
      <c r="D263">
        <v>0.61328916452173488</v>
      </c>
      <c r="E263" s="2" t="s">
        <v>785</v>
      </c>
    </row>
    <row r="264" spans="1:5" hidden="1" x14ac:dyDescent="0.3">
      <c r="A264" s="2" t="s">
        <v>1063</v>
      </c>
      <c r="B264" s="2" t="s">
        <v>1064</v>
      </c>
      <c r="C264">
        <v>0.3432491561902406</v>
      </c>
      <c r="D264">
        <v>0.61328916452173488</v>
      </c>
      <c r="E264" s="2" t="s">
        <v>1065</v>
      </c>
    </row>
    <row r="265" spans="1:5" hidden="1" x14ac:dyDescent="0.3">
      <c r="A265" s="2" t="s">
        <v>1066</v>
      </c>
      <c r="B265" s="2" t="s">
        <v>1064</v>
      </c>
      <c r="C265">
        <v>0.3432491561902406</v>
      </c>
      <c r="D265">
        <v>0.61328916452173488</v>
      </c>
      <c r="E265" s="2" t="s">
        <v>1067</v>
      </c>
    </row>
    <row r="266" spans="1:5" hidden="1" x14ac:dyDescent="0.3">
      <c r="A266" s="2" t="s">
        <v>1068</v>
      </c>
      <c r="B266" s="2" t="s">
        <v>1069</v>
      </c>
      <c r="C266">
        <v>0.34658568331165268</v>
      </c>
      <c r="D266">
        <v>0.61328916452173488</v>
      </c>
      <c r="E266" s="2" t="s">
        <v>853</v>
      </c>
    </row>
    <row r="267" spans="1:5" hidden="1" x14ac:dyDescent="0.3">
      <c r="A267" s="2" t="s">
        <v>1070</v>
      </c>
      <c r="B267" s="2" t="s">
        <v>1069</v>
      </c>
      <c r="C267">
        <v>0.34658568331165268</v>
      </c>
      <c r="D267">
        <v>0.61328916452173488</v>
      </c>
      <c r="E267" s="2" t="s">
        <v>747</v>
      </c>
    </row>
    <row r="268" spans="1:5" hidden="1" x14ac:dyDescent="0.3">
      <c r="A268" s="2" t="s">
        <v>1071</v>
      </c>
      <c r="B268" s="2" t="s">
        <v>1069</v>
      </c>
      <c r="C268">
        <v>0.34658568331165268</v>
      </c>
      <c r="D268">
        <v>0.61328916452173488</v>
      </c>
      <c r="E268" s="2" t="s">
        <v>915</v>
      </c>
    </row>
    <row r="269" spans="1:5" hidden="1" x14ac:dyDescent="0.3">
      <c r="A269" s="2" t="s">
        <v>1072</v>
      </c>
      <c r="B269" s="2" t="s">
        <v>1069</v>
      </c>
      <c r="C269">
        <v>0.34658568331165268</v>
      </c>
      <c r="D269">
        <v>0.61328916452173488</v>
      </c>
      <c r="E269" s="2" t="s">
        <v>915</v>
      </c>
    </row>
    <row r="270" spans="1:5" hidden="1" x14ac:dyDescent="0.3">
      <c r="A270" s="2" t="s">
        <v>1073</v>
      </c>
      <c r="B270" s="2" t="s">
        <v>1069</v>
      </c>
      <c r="C270">
        <v>0.34658568331165268</v>
      </c>
      <c r="D270">
        <v>0.61328916452173488</v>
      </c>
      <c r="E270" s="2" t="s">
        <v>915</v>
      </c>
    </row>
    <row r="271" spans="1:5" hidden="1" x14ac:dyDescent="0.3">
      <c r="A271" s="2" t="s">
        <v>1074</v>
      </c>
      <c r="B271" s="2" t="s">
        <v>1075</v>
      </c>
      <c r="C271">
        <v>0.35522455994539331</v>
      </c>
      <c r="D271">
        <v>0.61486142012366263</v>
      </c>
      <c r="E271" s="2" t="s">
        <v>808</v>
      </c>
    </row>
    <row r="272" spans="1:5" hidden="1" x14ac:dyDescent="0.3">
      <c r="A272" s="2" t="s">
        <v>1076</v>
      </c>
      <c r="B272" s="2" t="s">
        <v>1075</v>
      </c>
      <c r="C272">
        <v>0.35522455994539331</v>
      </c>
      <c r="D272">
        <v>0.61486142012366263</v>
      </c>
      <c r="E272" s="2" t="s">
        <v>851</v>
      </c>
    </row>
    <row r="273" spans="1:5" hidden="1" x14ac:dyDescent="0.3">
      <c r="A273" s="2" t="s">
        <v>1077</v>
      </c>
      <c r="B273" s="2" t="s">
        <v>1075</v>
      </c>
      <c r="C273">
        <v>0.35522455994539331</v>
      </c>
      <c r="D273">
        <v>0.61486142012366263</v>
      </c>
      <c r="E273" s="2" t="s">
        <v>915</v>
      </c>
    </row>
    <row r="274" spans="1:5" hidden="1" x14ac:dyDescent="0.3">
      <c r="A274" s="2" t="s">
        <v>1078</v>
      </c>
      <c r="B274" s="2" t="s">
        <v>1075</v>
      </c>
      <c r="C274">
        <v>0.35522455994539331</v>
      </c>
      <c r="D274">
        <v>0.61486142012366263</v>
      </c>
      <c r="E274" s="2" t="s">
        <v>722</v>
      </c>
    </row>
    <row r="275" spans="1:5" hidden="1" x14ac:dyDescent="0.3">
      <c r="A275" s="2" t="s">
        <v>1079</v>
      </c>
      <c r="B275" s="2" t="s">
        <v>1075</v>
      </c>
      <c r="C275">
        <v>0.35522455994539331</v>
      </c>
      <c r="D275">
        <v>0.61486142012366263</v>
      </c>
      <c r="E275" s="2" t="s">
        <v>915</v>
      </c>
    </row>
    <row r="276" spans="1:5" hidden="1" x14ac:dyDescent="0.3">
      <c r="A276" s="2" t="s">
        <v>1080</v>
      </c>
      <c r="B276" s="2" t="s">
        <v>1075</v>
      </c>
      <c r="C276">
        <v>0.35522455994539331</v>
      </c>
      <c r="D276">
        <v>0.61486142012366263</v>
      </c>
      <c r="E276" s="2" t="s">
        <v>917</v>
      </c>
    </row>
    <row r="277" spans="1:5" hidden="1" x14ac:dyDescent="0.3">
      <c r="A277" s="2" t="s">
        <v>1081</v>
      </c>
      <c r="B277" s="2" t="s">
        <v>1082</v>
      </c>
      <c r="C277">
        <v>0.36374964760676765</v>
      </c>
      <c r="D277">
        <v>0.62507159660946354</v>
      </c>
      <c r="E277" s="2" t="s">
        <v>948</v>
      </c>
    </row>
    <row r="278" spans="1:5" hidden="1" x14ac:dyDescent="0.3">
      <c r="A278" s="2" t="s">
        <v>1083</v>
      </c>
      <c r="B278" s="2" t="s">
        <v>1082</v>
      </c>
      <c r="C278">
        <v>0.36374964760676765</v>
      </c>
      <c r="D278">
        <v>0.62507159660946354</v>
      </c>
      <c r="E278" s="2" t="s">
        <v>777</v>
      </c>
    </row>
    <row r="279" spans="1:5" hidden="1" x14ac:dyDescent="0.3">
      <c r="A279" s="2" t="s">
        <v>1084</v>
      </c>
      <c r="B279" s="2" t="s">
        <v>1085</v>
      </c>
      <c r="C279">
        <v>0.36710991758208855</v>
      </c>
      <c r="D279">
        <v>0.62857669341393585</v>
      </c>
      <c r="E279" s="2" t="s">
        <v>1086</v>
      </c>
    </row>
    <row r="280" spans="1:5" hidden="1" x14ac:dyDescent="0.3">
      <c r="A280" s="2" t="s">
        <v>1087</v>
      </c>
      <c r="B280" s="2" t="s">
        <v>1088</v>
      </c>
      <c r="C280">
        <v>0.37216243935243565</v>
      </c>
      <c r="D280">
        <v>0.63267614689914053</v>
      </c>
      <c r="E280" s="2" t="s">
        <v>915</v>
      </c>
    </row>
    <row r="281" spans="1:5" hidden="1" x14ac:dyDescent="0.3">
      <c r="A281" s="2" t="s">
        <v>1089</v>
      </c>
      <c r="B281" s="2" t="s">
        <v>1088</v>
      </c>
      <c r="C281">
        <v>0.37216243935243565</v>
      </c>
      <c r="D281">
        <v>0.63267614689914053</v>
      </c>
      <c r="E281" s="2" t="s">
        <v>687</v>
      </c>
    </row>
    <row r="282" spans="1:5" hidden="1" x14ac:dyDescent="0.3">
      <c r="A282" s="2" t="s">
        <v>1090</v>
      </c>
      <c r="B282" s="2" t="s">
        <v>1091</v>
      </c>
      <c r="C282">
        <v>0.3804644090144656</v>
      </c>
      <c r="D282">
        <v>0.63767978412283666</v>
      </c>
      <c r="E282" s="2" t="s">
        <v>897</v>
      </c>
    </row>
    <row r="283" spans="1:5" hidden="1" x14ac:dyDescent="0.3">
      <c r="A283" s="2" t="s">
        <v>1092</v>
      </c>
      <c r="B283" s="2" t="s">
        <v>1091</v>
      </c>
      <c r="C283">
        <v>0.3804644090144656</v>
      </c>
      <c r="D283">
        <v>0.63767978412283666</v>
      </c>
      <c r="E283" s="2" t="s">
        <v>870</v>
      </c>
    </row>
    <row r="284" spans="1:5" hidden="1" x14ac:dyDescent="0.3">
      <c r="A284" s="2" t="s">
        <v>1093</v>
      </c>
      <c r="B284" s="2" t="s">
        <v>1091</v>
      </c>
      <c r="C284">
        <v>0.3804644090144656</v>
      </c>
      <c r="D284">
        <v>0.63767978412283666</v>
      </c>
      <c r="E284" s="2" t="s">
        <v>685</v>
      </c>
    </row>
    <row r="285" spans="1:5" hidden="1" x14ac:dyDescent="0.3">
      <c r="A285" s="2" t="s">
        <v>1094</v>
      </c>
      <c r="B285" s="2" t="s">
        <v>1091</v>
      </c>
      <c r="C285">
        <v>0.3804644090144656</v>
      </c>
      <c r="D285">
        <v>0.63767978412283666</v>
      </c>
      <c r="E285" s="2" t="s">
        <v>777</v>
      </c>
    </row>
    <row r="286" spans="1:5" hidden="1" x14ac:dyDescent="0.3">
      <c r="A286" s="2" t="s">
        <v>1095</v>
      </c>
      <c r="B286" s="2" t="s">
        <v>1096</v>
      </c>
      <c r="C286">
        <v>0.38215330977968298</v>
      </c>
      <c r="D286">
        <v>0.63826307177238284</v>
      </c>
      <c r="E286" s="2" t="s">
        <v>1097</v>
      </c>
    </row>
    <row r="287" spans="1:5" hidden="1" x14ac:dyDescent="0.3">
      <c r="A287" s="2" t="s">
        <v>1098</v>
      </c>
      <c r="B287" s="2" t="s">
        <v>1099</v>
      </c>
      <c r="C287">
        <v>0.38595537416673936</v>
      </c>
      <c r="D287">
        <v>0.63896726515098601</v>
      </c>
      <c r="E287" s="2" t="s">
        <v>1100</v>
      </c>
    </row>
    <row r="288" spans="1:5" hidden="1" x14ac:dyDescent="0.3">
      <c r="A288" s="2" t="s">
        <v>1101</v>
      </c>
      <c r="B288" s="2" t="s">
        <v>1102</v>
      </c>
      <c r="C288">
        <v>0.38865701078868925</v>
      </c>
      <c r="D288">
        <v>0.63896726515098601</v>
      </c>
      <c r="E288" s="2" t="s">
        <v>815</v>
      </c>
    </row>
    <row r="289" spans="1:5" hidden="1" x14ac:dyDescent="0.3">
      <c r="A289" s="2" t="s">
        <v>1103</v>
      </c>
      <c r="B289" s="2" t="s">
        <v>1102</v>
      </c>
      <c r="C289">
        <v>0.38865701078868925</v>
      </c>
      <c r="D289">
        <v>0.63896726515098601</v>
      </c>
      <c r="E289" s="2" t="s">
        <v>915</v>
      </c>
    </row>
    <row r="290" spans="1:5" hidden="1" x14ac:dyDescent="0.3">
      <c r="A290" s="2" t="s">
        <v>1104</v>
      </c>
      <c r="B290" s="2" t="s">
        <v>1102</v>
      </c>
      <c r="C290">
        <v>0.38865701078868925</v>
      </c>
      <c r="D290">
        <v>0.63896726515098601</v>
      </c>
      <c r="E290" s="2" t="s">
        <v>849</v>
      </c>
    </row>
    <row r="291" spans="1:5" hidden="1" x14ac:dyDescent="0.3">
      <c r="A291" s="2" t="s">
        <v>1105</v>
      </c>
      <c r="B291" s="2" t="s">
        <v>1106</v>
      </c>
      <c r="C291">
        <v>0.39062914739272464</v>
      </c>
      <c r="D291">
        <v>0.63896726515098601</v>
      </c>
      <c r="E291" s="2" t="s">
        <v>1107</v>
      </c>
    </row>
    <row r="292" spans="1:5" hidden="1" x14ac:dyDescent="0.3">
      <c r="A292" s="2" t="s">
        <v>1108</v>
      </c>
      <c r="B292" s="2" t="s">
        <v>1106</v>
      </c>
      <c r="C292">
        <v>0.39062914739272464</v>
      </c>
      <c r="D292">
        <v>0.63896726515098601</v>
      </c>
      <c r="E292" s="2" t="s">
        <v>1100</v>
      </c>
    </row>
    <row r="293" spans="1:5" hidden="1" x14ac:dyDescent="0.3">
      <c r="A293" s="2" t="s">
        <v>1109</v>
      </c>
      <c r="B293" s="2" t="s">
        <v>1110</v>
      </c>
      <c r="C293">
        <v>0.39528704596272152</v>
      </c>
      <c r="D293">
        <v>0.64234367263866754</v>
      </c>
      <c r="E293" s="2" t="s">
        <v>1100</v>
      </c>
    </row>
    <row r="294" spans="1:5" hidden="1" x14ac:dyDescent="0.3">
      <c r="A294" s="2" t="s">
        <v>1111</v>
      </c>
      <c r="B294" s="2" t="s">
        <v>1112</v>
      </c>
      <c r="C294">
        <v>0.39674168015917699</v>
      </c>
      <c r="D294">
        <v>0.64234367263866754</v>
      </c>
      <c r="E294" s="2" t="s">
        <v>897</v>
      </c>
    </row>
    <row r="295" spans="1:5" hidden="1" x14ac:dyDescent="0.3">
      <c r="A295" s="2" t="s">
        <v>1113</v>
      </c>
      <c r="B295" s="2" t="s">
        <v>1112</v>
      </c>
      <c r="C295">
        <v>0.39674168015917699</v>
      </c>
      <c r="D295">
        <v>0.64234367263866754</v>
      </c>
      <c r="E295" s="2" t="s">
        <v>777</v>
      </c>
    </row>
    <row r="296" spans="1:5" hidden="1" x14ac:dyDescent="0.3">
      <c r="A296" s="2" t="s">
        <v>1114</v>
      </c>
      <c r="B296" s="2" t="s">
        <v>1115</v>
      </c>
      <c r="C296">
        <v>0.40455365091265572</v>
      </c>
      <c r="D296">
        <v>0.64864188840324355</v>
      </c>
      <c r="E296" s="2" t="s">
        <v>757</v>
      </c>
    </row>
    <row r="297" spans="1:5" hidden="1" x14ac:dyDescent="0.3">
      <c r="A297" s="2" t="s">
        <v>1116</v>
      </c>
      <c r="B297" s="2" t="s">
        <v>1117</v>
      </c>
      <c r="C297">
        <v>0.40471983373059522</v>
      </c>
      <c r="D297">
        <v>0.64864188840324355</v>
      </c>
      <c r="E297" s="2" t="s">
        <v>917</v>
      </c>
    </row>
    <row r="298" spans="1:5" hidden="1" x14ac:dyDescent="0.3">
      <c r="A298" s="2" t="s">
        <v>1118</v>
      </c>
      <c r="B298" s="2" t="s">
        <v>1117</v>
      </c>
      <c r="C298">
        <v>0.40471983373059522</v>
      </c>
      <c r="D298">
        <v>0.64864188840324355</v>
      </c>
      <c r="E298" s="2" t="s">
        <v>815</v>
      </c>
    </row>
    <row r="299" spans="1:5" hidden="1" x14ac:dyDescent="0.3">
      <c r="A299" s="2" t="s">
        <v>1119</v>
      </c>
      <c r="B299" s="2" t="s">
        <v>1120</v>
      </c>
      <c r="C299">
        <v>0.40916160559985409</v>
      </c>
      <c r="D299">
        <v>0.65137432864725942</v>
      </c>
      <c r="E299" s="2" t="s">
        <v>1121</v>
      </c>
    </row>
    <row r="300" spans="1:5" hidden="1" x14ac:dyDescent="0.3">
      <c r="A300" s="2" t="s">
        <v>1122</v>
      </c>
      <c r="B300" s="2" t="s">
        <v>1120</v>
      </c>
      <c r="C300">
        <v>0.40916160559985409</v>
      </c>
      <c r="D300">
        <v>0.65137432864725942</v>
      </c>
      <c r="E300" s="2" t="s">
        <v>1100</v>
      </c>
    </row>
    <row r="301" spans="1:5" hidden="1" x14ac:dyDescent="0.3">
      <c r="A301" s="2" t="s">
        <v>1123</v>
      </c>
      <c r="B301" s="2" t="s">
        <v>1124</v>
      </c>
      <c r="C301">
        <v>0.41259286952004276</v>
      </c>
      <c r="D301">
        <v>0.65430577575902105</v>
      </c>
      <c r="E301" s="2" t="s">
        <v>1125</v>
      </c>
    </row>
    <row r="302" spans="1:5" hidden="1" x14ac:dyDescent="0.3">
      <c r="A302" s="2" t="s">
        <v>1126</v>
      </c>
      <c r="B302" s="2" t="s">
        <v>1127</v>
      </c>
      <c r="C302">
        <v>0.41375218172996919</v>
      </c>
      <c r="D302">
        <v>0.65430577575902105</v>
      </c>
      <c r="E302" s="2" t="s">
        <v>878</v>
      </c>
    </row>
    <row r="303" spans="1:5" hidden="1" x14ac:dyDescent="0.3">
      <c r="A303" s="2" t="s">
        <v>1128</v>
      </c>
      <c r="B303" s="2" t="s">
        <v>1129</v>
      </c>
      <c r="C303">
        <v>0.42036216736822946</v>
      </c>
      <c r="D303">
        <v>0.66037092959497434</v>
      </c>
      <c r="E303" s="2" t="s">
        <v>970</v>
      </c>
    </row>
    <row r="304" spans="1:5" hidden="1" x14ac:dyDescent="0.3">
      <c r="A304" s="2" t="s">
        <v>1130</v>
      </c>
      <c r="B304" s="2" t="s">
        <v>1129</v>
      </c>
      <c r="C304">
        <v>0.42036216736822946</v>
      </c>
      <c r="D304">
        <v>0.66037092959497434</v>
      </c>
      <c r="E304" s="2" t="s">
        <v>979</v>
      </c>
    </row>
    <row r="305" spans="1:5" hidden="1" x14ac:dyDescent="0.3">
      <c r="A305" s="2" t="s">
        <v>1131</v>
      </c>
      <c r="B305" s="2" t="s">
        <v>1132</v>
      </c>
      <c r="C305">
        <v>0.42802908903433745</v>
      </c>
      <c r="D305">
        <v>0.66236886195504263</v>
      </c>
      <c r="E305" s="2" t="s">
        <v>915</v>
      </c>
    </row>
    <row r="306" spans="1:5" hidden="1" x14ac:dyDescent="0.3">
      <c r="A306" s="2" t="s">
        <v>1133</v>
      </c>
      <c r="B306" s="2" t="s">
        <v>1132</v>
      </c>
      <c r="C306">
        <v>0.42802908903433745</v>
      </c>
      <c r="D306">
        <v>0.66236886195504263</v>
      </c>
      <c r="E306" s="2" t="s">
        <v>1134</v>
      </c>
    </row>
    <row r="307" spans="1:5" hidden="1" x14ac:dyDescent="0.3">
      <c r="A307" s="2" t="s">
        <v>1135</v>
      </c>
      <c r="B307" s="2" t="s">
        <v>1132</v>
      </c>
      <c r="C307">
        <v>0.42802908903433745</v>
      </c>
      <c r="D307">
        <v>0.66236886195504263</v>
      </c>
      <c r="E307" s="2" t="s">
        <v>915</v>
      </c>
    </row>
    <row r="308" spans="1:5" hidden="1" x14ac:dyDescent="0.3">
      <c r="A308" s="2" t="s">
        <v>1136</v>
      </c>
      <c r="B308" s="2" t="s">
        <v>1132</v>
      </c>
      <c r="C308">
        <v>0.42802908903433745</v>
      </c>
      <c r="D308">
        <v>0.66236886195504263</v>
      </c>
      <c r="E308" s="2" t="s">
        <v>1137</v>
      </c>
    </row>
    <row r="309" spans="1:5" hidden="1" x14ac:dyDescent="0.3">
      <c r="A309" s="2" t="s">
        <v>1138</v>
      </c>
      <c r="B309" s="2" t="s">
        <v>1139</v>
      </c>
      <c r="C309">
        <v>0.42859161655914524</v>
      </c>
      <c r="D309">
        <v>0.66236886195504263</v>
      </c>
      <c r="E309" s="2" t="s">
        <v>1140</v>
      </c>
    </row>
    <row r="310" spans="1:5" hidden="1" x14ac:dyDescent="0.3">
      <c r="A310" s="2" t="s">
        <v>1141</v>
      </c>
      <c r="B310" s="2" t="s">
        <v>1142</v>
      </c>
      <c r="C310">
        <v>0.43559497845056766</v>
      </c>
      <c r="D310">
        <v>0.67101362376203944</v>
      </c>
      <c r="E310" s="2" t="s">
        <v>915</v>
      </c>
    </row>
    <row r="311" spans="1:5" hidden="1" x14ac:dyDescent="0.3">
      <c r="A311" s="2" t="s">
        <v>1143</v>
      </c>
      <c r="B311" s="2" t="s">
        <v>1144</v>
      </c>
      <c r="C311">
        <v>0.44306116200160961</v>
      </c>
      <c r="D311">
        <v>0.67379269365101013</v>
      </c>
      <c r="E311" s="2" t="s">
        <v>743</v>
      </c>
    </row>
    <row r="312" spans="1:5" hidden="1" x14ac:dyDescent="0.3">
      <c r="A312" s="2" t="s">
        <v>1145</v>
      </c>
      <c r="B312" s="2" t="s">
        <v>1144</v>
      </c>
      <c r="C312">
        <v>0.44306116200160961</v>
      </c>
      <c r="D312">
        <v>0.67379269365101013</v>
      </c>
      <c r="E312" s="2" t="s">
        <v>1146</v>
      </c>
    </row>
    <row r="313" spans="1:5" hidden="1" x14ac:dyDescent="0.3">
      <c r="A313" s="2" t="s">
        <v>1147</v>
      </c>
      <c r="B313" s="2" t="s">
        <v>1144</v>
      </c>
      <c r="C313">
        <v>0.44306116200160961</v>
      </c>
      <c r="D313">
        <v>0.67379269365101013</v>
      </c>
      <c r="E313" s="2" t="s">
        <v>1023</v>
      </c>
    </row>
    <row r="314" spans="1:5" hidden="1" x14ac:dyDescent="0.3">
      <c r="A314" s="2" t="s">
        <v>1148</v>
      </c>
      <c r="B314" s="2" t="s">
        <v>1144</v>
      </c>
      <c r="C314">
        <v>0.44306116200160961</v>
      </c>
      <c r="D314">
        <v>0.67379269365101013</v>
      </c>
      <c r="E314" s="2" t="s">
        <v>1023</v>
      </c>
    </row>
    <row r="315" spans="1:5" hidden="1" x14ac:dyDescent="0.3">
      <c r="A315" s="2" t="s">
        <v>1149</v>
      </c>
      <c r="B315" s="2" t="s">
        <v>1150</v>
      </c>
      <c r="C315">
        <v>0.44537215987637346</v>
      </c>
      <c r="D315">
        <v>0.67515015318838789</v>
      </c>
      <c r="E315" s="2" t="s">
        <v>1151</v>
      </c>
    </row>
    <row r="316" spans="1:5" hidden="1" x14ac:dyDescent="0.3">
      <c r="A316" s="2" t="s">
        <v>1152</v>
      </c>
      <c r="B316" s="2" t="s">
        <v>1153</v>
      </c>
      <c r="C316">
        <v>0.45042894868130856</v>
      </c>
      <c r="D316">
        <v>0.67635387877698072</v>
      </c>
      <c r="E316" s="2" t="s">
        <v>917</v>
      </c>
    </row>
    <row r="317" spans="1:5" hidden="1" x14ac:dyDescent="0.3">
      <c r="A317" s="2" t="s">
        <v>1154</v>
      </c>
      <c r="B317" s="2" t="s">
        <v>1153</v>
      </c>
      <c r="C317">
        <v>0.45042894868130856</v>
      </c>
      <c r="D317">
        <v>0.67635387877698072</v>
      </c>
      <c r="E317" s="2" t="s">
        <v>1155</v>
      </c>
    </row>
    <row r="318" spans="1:5" hidden="1" x14ac:dyDescent="0.3">
      <c r="A318" s="2" t="s">
        <v>1156</v>
      </c>
      <c r="B318" s="2" t="s">
        <v>1153</v>
      </c>
      <c r="C318">
        <v>0.45042894868130856</v>
      </c>
      <c r="D318">
        <v>0.67635387877698072</v>
      </c>
      <c r="E318" s="2" t="s">
        <v>695</v>
      </c>
    </row>
    <row r="319" spans="1:5" hidden="1" x14ac:dyDescent="0.3">
      <c r="A319" s="2" t="s">
        <v>1157</v>
      </c>
      <c r="B319" s="2" t="s">
        <v>1158</v>
      </c>
      <c r="C319">
        <v>0.45628577655404484</v>
      </c>
      <c r="D319">
        <v>0.68296245797559285</v>
      </c>
      <c r="E319" s="2" t="s">
        <v>1140</v>
      </c>
    </row>
    <row r="320" spans="1:5" hidden="1" x14ac:dyDescent="0.3">
      <c r="A320" s="2" t="s">
        <v>1159</v>
      </c>
      <c r="B320" s="2" t="s">
        <v>1160</v>
      </c>
      <c r="C320">
        <v>0.45769963045002965</v>
      </c>
      <c r="D320">
        <v>0.68296245797559285</v>
      </c>
      <c r="E320" s="2" t="s">
        <v>1161</v>
      </c>
    </row>
    <row r="321" spans="1:5" hidden="1" x14ac:dyDescent="0.3">
      <c r="A321" s="2" t="s">
        <v>1162</v>
      </c>
      <c r="B321" s="2" t="s">
        <v>1163</v>
      </c>
      <c r="C321">
        <v>0.46487448231004408</v>
      </c>
      <c r="D321">
        <v>0.68934658436006535</v>
      </c>
      <c r="E321" s="2" t="s">
        <v>897</v>
      </c>
    </row>
    <row r="322" spans="1:5" hidden="1" x14ac:dyDescent="0.3">
      <c r="A322" s="2" t="s">
        <v>1164</v>
      </c>
      <c r="B322" s="2" t="s">
        <v>1163</v>
      </c>
      <c r="C322">
        <v>0.46487448231004408</v>
      </c>
      <c r="D322">
        <v>0.68934658436006535</v>
      </c>
      <c r="E322" s="2" t="s">
        <v>915</v>
      </c>
    </row>
    <row r="323" spans="1:5" hidden="1" x14ac:dyDescent="0.3">
      <c r="A323" s="2" t="s">
        <v>1165</v>
      </c>
      <c r="B323" s="2" t="s">
        <v>1166</v>
      </c>
      <c r="C323">
        <v>0.46736971375732855</v>
      </c>
      <c r="D323">
        <v>0.69089435946735522</v>
      </c>
      <c r="E323" s="2" t="s">
        <v>785</v>
      </c>
    </row>
    <row r="324" spans="1:5" hidden="1" x14ac:dyDescent="0.3">
      <c r="A324" s="2" t="s">
        <v>1167</v>
      </c>
      <c r="B324" s="2" t="s">
        <v>1168</v>
      </c>
      <c r="C324">
        <v>0.47170715253168349</v>
      </c>
      <c r="D324">
        <v>0.69336563877985469</v>
      </c>
      <c r="E324" s="2" t="s">
        <v>1169</v>
      </c>
    </row>
    <row r="325" spans="1:5" hidden="1" x14ac:dyDescent="0.3">
      <c r="A325" s="2" t="s">
        <v>1170</v>
      </c>
      <c r="B325" s="2" t="s">
        <v>1171</v>
      </c>
      <c r="C325">
        <v>0.47195476253082547</v>
      </c>
      <c r="D325">
        <v>0.69336563877985469</v>
      </c>
      <c r="E325" s="2" t="s">
        <v>1161</v>
      </c>
    </row>
    <row r="326" spans="1:5" hidden="1" x14ac:dyDescent="0.3">
      <c r="A326" s="2" t="s">
        <v>1172</v>
      </c>
      <c r="B326" s="2" t="s">
        <v>1173</v>
      </c>
      <c r="C326">
        <v>0.47602339657837639</v>
      </c>
      <c r="D326">
        <v>0.69492852947552453</v>
      </c>
      <c r="E326" s="2" t="s">
        <v>1100</v>
      </c>
    </row>
    <row r="327" spans="1:5" hidden="1" x14ac:dyDescent="0.3">
      <c r="A327" s="2" t="s">
        <v>1174</v>
      </c>
      <c r="B327" s="2" t="s">
        <v>1175</v>
      </c>
      <c r="C327">
        <v>0.478941712998879</v>
      </c>
      <c r="D327">
        <v>0.69492852947552453</v>
      </c>
      <c r="E327" s="2" t="s">
        <v>954</v>
      </c>
    </row>
    <row r="328" spans="1:5" hidden="1" x14ac:dyDescent="0.3">
      <c r="A328" s="2" t="s">
        <v>1176</v>
      </c>
      <c r="B328" s="2" t="s">
        <v>1175</v>
      </c>
      <c r="C328">
        <v>0.478941712998879</v>
      </c>
      <c r="D328">
        <v>0.69492852947552453</v>
      </c>
      <c r="E328" s="2" t="s">
        <v>1003</v>
      </c>
    </row>
    <row r="329" spans="1:5" hidden="1" x14ac:dyDescent="0.3">
      <c r="A329" s="2" t="s">
        <v>1177</v>
      </c>
      <c r="B329" s="2" t="s">
        <v>1175</v>
      </c>
      <c r="C329">
        <v>0.478941712998879</v>
      </c>
      <c r="D329">
        <v>0.69492852947552453</v>
      </c>
      <c r="E329" s="2" t="s">
        <v>952</v>
      </c>
    </row>
    <row r="330" spans="1:5" hidden="1" x14ac:dyDescent="0.3">
      <c r="A330" s="2" t="s">
        <v>1178</v>
      </c>
      <c r="B330" s="2" t="s">
        <v>1179</v>
      </c>
      <c r="C330">
        <v>0.48031824831396547</v>
      </c>
      <c r="D330">
        <v>0.69492852947552453</v>
      </c>
      <c r="E330" s="2" t="s">
        <v>1180</v>
      </c>
    </row>
    <row r="331" spans="1:5" hidden="1" x14ac:dyDescent="0.3">
      <c r="A331" s="2" t="s">
        <v>1181</v>
      </c>
      <c r="B331" s="2" t="s">
        <v>1182</v>
      </c>
      <c r="C331">
        <v>0.48381803742420881</v>
      </c>
      <c r="D331">
        <v>0.69656085018019864</v>
      </c>
      <c r="E331" s="2" t="s">
        <v>1183</v>
      </c>
    </row>
    <row r="332" spans="1:5" hidden="1" x14ac:dyDescent="0.3">
      <c r="A332" s="2" t="s">
        <v>1184</v>
      </c>
      <c r="B332" s="2" t="s">
        <v>1185</v>
      </c>
      <c r="C332">
        <v>0.48583655936938219</v>
      </c>
      <c r="D332">
        <v>0.69656085018019864</v>
      </c>
      <c r="E332" s="2" t="s">
        <v>915</v>
      </c>
    </row>
    <row r="333" spans="1:5" hidden="1" x14ac:dyDescent="0.3">
      <c r="A333" s="2" t="s">
        <v>1186</v>
      </c>
      <c r="B333" s="2" t="s">
        <v>1185</v>
      </c>
      <c r="C333">
        <v>0.48583655936938219</v>
      </c>
      <c r="D333">
        <v>0.69656085018019864</v>
      </c>
      <c r="E333" s="2" t="s">
        <v>777</v>
      </c>
    </row>
    <row r="334" spans="1:5" hidden="1" x14ac:dyDescent="0.3">
      <c r="A334" s="2" t="s">
        <v>1187</v>
      </c>
      <c r="B334" s="2" t="s">
        <v>1188</v>
      </c>
      <c r="C334">
        <v>0.49935476222669528</v>
      </c>
      <c r="D334">
        <v>0.71165528987996085</v>
      </c>
      <c r="E334" s="2" t="s">
        <v>1134</v>
      </c>
    </row>
    <row r="335" spans="1:5" hidden="1" x14ac:dyDescent="0.3">
      <c r="A335" s="2" t="s">
        <v>1189</v>
      </c>
      <c r="B335" s="2" t="s">
        <v>1188</v>
      </c>
      <c r="C335">
        <v>0.49935476222669528</v>
      </c>
      <c r="D335">
        <v>0.71165528987996085</v>
      </c>
      <c r="E335" s="2" t="s">
        <v>687</v>
      </c>
    </row>
    <row r="336" spans="1:5" hidden="1" x14ac:dyDescent="0.3">
      <c r="A336" s="2" t="s">
        <v>1190</v>
      </c>
      <c r="B336" s="2" t="s">
        <v>1191</v>
      </c>
      <c r="C336">
        <v>0.50598049070431605</v>
      </c>
      <c r="D336">
        <v>0.718945413657476</v>
      </c>
      <c r="E336" s="2" t="s">
        <v>917</v>
      </c>
    </row>
    <row r="337" spans="1:5" hidden="1" x14ac:dyDescent="0.3">
      <c r="A337" s="2" t="s">
        <v>1192</v>
      </c>
      <c r="B337" s="2" t="s">
        <v>1193</v>
      </c>
      <c r="C337">
        <v>0.50827975589319563</v>
      </c>
      <c r="D337">
        <v>0.72006298751536046</v>
      </c>
      <c r="E337" s="2" t="s">
        <v>1183</v>
      </c>
    </row>
    <row r="338" spans="1:5" hidden="1" x14ac:dyDescent="0.3">
      <c r="A338" s="2" t="s">
        <v>1194</v>
      </c>
      <c r="B338" s="2" t="s">
        <v>1195</v>
      </c>
      <c r="C338">
        <v>0.51251885923968044</v>
      </c>
      <c r="D338">
        <v>0.72391387833260501</v>
      </c>
      <c r="E338" s="2" t="s">
        <v>777</v>
      </c>
    </row>
    <row r="339" spans="1:5" hidden="1" x14ac:dyDescent="0.3">
      <c r="A339" s="2" t="s">
        <v>1196</v>
      </c>
      <c r="B339" s="2" t="s">
        <v>1197</v>
      </c>
      <c r="C339">
        <v>0.51897101536247103</v>
      </c>
      <c r="D339">
        <v>0.72745442472252397</v>
      </c>
      <c r="E339" s="2" t="s">
        <v>1198</v>
      </c>
    </row>
    <row r="340" spans="1:5" hidden="1" x14ac:dyDescent="0.3">
      <c r="A340" s="2" t="s">
        <v>1199</v>
      </c>
      <c r="B340" s="2" t="s">
        <v>1197</v>
      </c>
      <c r="C340">
        <v>0.51897101536247103</v>
      </c>
      <c r="D340">
        <v>0.72745442472252397</v>
      </c>
      <c r="E340" s="2" t="s">
        <v>777</v>
      </c>
    </row>
    <row r="341" spans="1:5" hidden="1" x14ac:dyDescent="0.3">
      <c r="A341" s="2" t="s">
        <v>1200</v>
      </c>
      <c r="B341" s="2" t="s">
        <v>1201</v>
      </c>
      <c r="C341">
        <v>0.51961030337323144</v>
      </c>
      <c r="D341">
        <v>0.72745442472252397</v>
      </c>
      <c r="E341" s="2" t="s">
        <v>1202</v>
      </c>
    </row>
    <row r="342" spans="1:5" hidden="1" x14ac:dyDescent="0.3">
      <c r="A342" s="2" t="s">
        <v>1203</v>
      </c>
      <c r="B342" s="2" t="s">
        <v>1204</v>
      </c>
      <c r="C342">
        <v>0.52533809165756495</v>
      </c>
      <c r="D342">
        <v>0.73331651504105844</v>
      </c>
      <c r="E342" s="2" t="s">
        <v>952</v>
      </c>
    </row>
    <row r="343" spans="1:5" hidden="1" x14ac:dyDescent="0.3">
      <c r="A343" s="2" t="s">
        <v>1205</v>
      </c>
      <c r="B343" s="2" t="s">
        <v>1206</v>
      </c>
      <c r="C343">
        <v>0.53162120567635718</v>
      </c>
      <c r="D343">
        <v>0.73991723363142115</v>
      </c>
      <c r="E343" s="2" t="s">
        <v>695</v>
      </c>
    </row>
    <row r="344" spans="1:5" hidden="1" x14ac:dyDescent="0.3">
      <c r="A344" s="2" t="s">
        <v>1207</v>
      </c>
      <c r="B344" s="2" t="s">
        <v>1208</v>
      </c>
      <c r="C344">
        <v>0.53782146050435742</v>
      </c>
      <c r="D344">
        <v>0.74636447580196541</v>
      </c>
      <c r="E344" s="2" t="s">
        <v>687</v>
      </c>
    </row>
    <row r="345" spans="1:5" hidden="1" x14ac:dyDescent="0.3">
      <c r="A345" s="2" t="s">
        <v>1209</v>
      </c>
      <c r="B345" s="2" t="s">
        <v>1210</v>
      </c>
      <c r="C345">
        <v>0.54393994489331332</v>
      </c>
      <c r="D345">
        <v>0.74831044441970274</v>
      </c>
      <c r="E345" s="2" t="s">
        <v>815</v>
      </c>
    </row>
    <row r="346" spans="1:5" hidden="1" x14ac:dyDescent="0.3">
      <c r="A346" s="2" t="s">
        <v>1211</v>
      </c>
      <c r="B346" s="2" t="s">
        <v>1210</v>
      </c>
      <c r="C346">
        <v>0.54393994489331332</v>
      </c>
      <c r="D346">
        <v>0.74831044441970274</v>
      </c>
      <c r="E346" s="2" t="s">
        <v>724</v>
      </c>
    </row>
    <row r="347" spans="1:5" hidden="1" x14ac:dyDescent="0.3">
      <c r="A347" s="2" t="s">
        <v>1212</v>
      </c>
      <c r="B347" s="2" t="s">
        <v>1210</v>
      </c>
      <c r="C347">
        <v>0.54393994489331332</v>
      </c>
      <c r="D347">
        <v>0.74831044441970274</v>
      </c>
      <c r="E347" s="2" t="s">
        <v>915</v>
      </c>
    </row>
    <row r="348" spans="1:5" hidden="1" x14ac:dyDescent="0.3">
      <c r="A348" s="2" t="s">
        <v>1213</v>
      </c>
      <c r="B348" s="2" t="s">
        <v>1214</v>
      </c>
      <c r="C348">
        <v>0.54997773300179875</v>
      </c>
      <c r="D348">
        <v>0.75443631385837528</v>
      </c>
      <c r="E348" s="2" t="s">
        <v>1215</v>
      </c>
    </row>
    <row r="349" spans="1:5" hidden="1" x14ac:dyDescent="0.3">
      <c r="A349" s="2" t="s">
        <v>1216</v>
      </c>
      <c r="B349" s="2" t="s">
        <v>1217</v>
      </c>
      <c r="C349">
        <v>0.55593588520722714</v>
      </c>
      <c r="D349">
        <v>0.75543546112309834</v>
      </c>
      <c r="E349" s="2" t="s">
        <v>915</v>
      </c>
    </row>
    <row r="350" spans="1:5" hidden="1" x14ac:dyDescent="0.3">
      <c r="A350" s="2" t="s">
        <v>1218</v>
      </c>
      <c r="B350" s="2" t="s">
        <v>1217</v>
      </c>
      <c r="C350">
        <v>0.55593588520722714</v>
      </c>
      <c r="D350">
        <v>0.75543546112309834</v>
      </c>
      <c r="E350" s="2" t="s">
        <v>777</v>
      </c>
    </row>
    <row r="351" spans="1:5" hidden="1" x14ac:dyDescent="0.3">
      <c r="A351" s="2" t="s">
        <v>1219</v>
      </c>
      <c r="B351" s="2" t="s">
        <v>1220</v>
      </c>
      <c r="C351">
        <v>0.5576529273272669</v>
      </c>
      <c r="D351">
        <v>0.75543546112309834</v>
      </c>
      <c r="E351" s="2" t="s">
        <v>1221</v>
      </c>
    </row>
    <row r="352" spans="1:5" hidden="1" x14ac:dyDescent="0.3">
      <c r="A352" s="2" t="s">
        <v>1222</v>
      </c>
      <c r="B352" s="2" t="s">
        <v>1223</v>
      </c>
      <c r="C352">
        <v>0.56149072179250181</v>
      </c>
      <c r="D352">
        <v>0.75543546112309834</v>
      </c>
      <c r="E352" s="2" t="s">
        <v>1224</v>
      </c>
    </row>
    <row r="353" spans="1:5" hidden="1" x14ac:dyDescent="0.3">
      <c r="A353" s="2" t="s">
        <v>1225</v>
      </c>
      <c r="B353" s="2" t="s">
        <v>1226</v>
      </c>
      <c r="C353">
        <v>0.56181544797810257</v>
      </c>
      <c r="D353">
        <v>0.75543546112309834</v>
      </c>
      <c r="E353" s="2" t="s">
        <v>1227</v>
      </c>
    </row>
    <row r="354" spans="1:5" hidden="1" x14ac:dyDescent="0.3">
      <c r="A354" s="2" t="s">
        <v>1228</v>
      </c>
      <c r="B354" s="2" t="s">
        <v>1226</v>
      </c>
      <c r="C354">
        <v>0.56181544797810257</v>
      </c>
      <c r="D354">
        <v>0.75543546112309834</v>
      </c>
      <c r="E354" s="2" t="s">
        <v>1215</v>
      </c>
    </row>
    <row r="355" spans="1:5" hidden="1" x14ac:dyDescent="0.3">
      <c r="A355" s="2" t="s">
        <v>1229</v>
      </c>
      <c r="B355" s="2" t="s">
        <v>1226</v>
      </c>
      <c r="C355">
        <v>0.56181544797810257</v>
      </c>
      <c r="D355">
        <v>0.75543546112309834</v>
      </c>
      <c r="E355" s="2" t="s">
        <v>917</v>
      </c>
    </row>
    <row r="356" spans="1:5" hidden="1" x14ac:dyDescent="0.3">
      <c r="A356" s="2" t="s">
        <v>1230</v>
      </c>
      <c r="B356" s="2" t="s">
        <v>1231</v>
      </c>
      <c r="C356">
        <v>0.56761745397295849</v>
      </c>
      <c r="D356">
        <v>0.76108706504543167</v>
      </c>
      <c r="E356" s="2" t="s">
        <v>902</v>
      </c>
    </row>
    <row r="357" spans="1:5" hidden="1" x14ac:dyDescent="0.3">
      <c r="A357" s="2" t="s">
        <v>1232</v>
      </c>
      <c r="B357" s="2" t="s">
        <v>1233</v>
      </c>
      <c r="C357">
        <v>0.57899285918751286</v>
      </c>
      <c r="D357">
        <v>0.77415899149791045</v>
      </c>
      <c r="E357" s="2" t="s">
        <v>910</v>
      </c>
    </row>
    <row r="358" spans="1:5" hidden="1" x14ac:dyDescent="0.3">
      <c r="A358" s="2" t="s">
        <v>1234</v>
      </c>
      <c r="B358" s="2" t="s">
        <v>1235</v>
      </c>
      <c r="C358">
        <v>0.58768751251804208</v>
      </c>
      <c r="D358">
        <v>0.7835833500240561</v>
      </c>
      <c r="E358" s="2" t="s">
        <v>1236</v>
      </c>
    </row>
    <row r="359" spans="1:5" hidden="1" x14ac:dyDescent="0.3">
      <c r="A359" s="2" t="s">
        <v>1237</v>
      </c>
      <c r="B359" s="2" t="s">
        <v>1238</v>
      </c>
      <c r="C359">
        <v>0.60085694930393119</v>
      </c>
      <c r="D359">
        <v>0.79446641074630897</v>
      </c>
      <c r="E359" s="2" t="s">
        <v>1239</v>
      </c>
    </row>
    <row r="360" spans="1:5" hidden="1" x14ac:dyDescent="0.3">
      <c r="A360" s="2" t="s">
        <v>1240</v>
      </c>
      <c r="B360" s="2" t="s">
        <v>1238</v>
      </c>
      <c r="C360">
        <v>0.60085694930393119</v>
      </c>
      <c r="D360">
        <v>0.79446641074630897</v>
      </c>
      <c r="E360" s="2" t="s">
        <v>747</v>
      </c>
    </row>
    <row r="361" spans="1:5" hidden="1" x14ac:dyDescent="0.3">
      <c r="A361" s="2" t="s">
        <v>1241</v>
      </c>
      <c r="B361" s="2" t="s">
        <v>1238</v>
      </c>
      <c r="C361">
        <v>0.60085694930393119</v>
      </c>
      <c r="D361">
        <v>0.79446641074630897</v>
      </c>
      <c r="E361" s="2" t="s">
        <v>912</v>
      </c>
    </row>
    <row r="362" spans="1:5" hidden="1" x14ac:dyDescent="0.3">
      <c r="A362" s="2" t="s">
        <v>1242</v>
      </c>
      <c r="B362" s="2" t="s">
        <v>1243</v>
      </c>
      <c r="C362">
        <v>0.61064019875422537</v>
      </c>
      <c r="D362">
        <v>0.80167448550786968</v>
      </c>
      <c r="E362" s="2" t="s">
        <v>1244</v>
      </c>
    </row>
    <row r="363" spans="1:5" hidden="1" x14ac:dyDescent="0.3">
      <c r="A363" s="2" t="s">
        <v>1245</v>
      </c>
      <c r="B363" s="2" t="s">
        <v>1246</v>
      </c>
      <c r="C363">
        <v>0.61136100470453092</v>
      </c>
      <c r="D363">
        <v>0.80167448550786968</v>
      </c>
      <c r="E363" s="2" t="s">
        <v>948</v>
      </c>
    </row>
    <row r="364" spans="1:5" hidden="1" x14ac:dyDescent="0.3">
      <c r="A364" s="2" t="s">
        <v>1247</v>
      </c>
      <c r="B364" s="2" t="s">
        <v>1246</v>
      </c>
      <c r="C364">
        <v>0.61136100470453092</v>
      </c>
      <c r="D364">
        <v>0.80167448550786968</v>
      </c>
      <c r="E364" s="2" t="s">
        <v>777</v>
      </c>
    </row>
    <row r="365" spans="1:5" hidden="1" x14ac:dyDescent="0.3">
      <c r="A365" s="2" t="s">
        <v>1248</v>
      </c>
      <c r="B365" s="2" t="s">
        <v>1249</v>
      </c>
      <c r="C365">
        <v>0.61897371452747996</v>
      </c>
      <c r="D365">
        <v>0.80906786735646419</v>
      </c>
      <c r="E365" s="2" t="s">
        <v>1250</v>
      </c>
    </row>
    <row r="366" spans="1:5" hidden="1" x14ac:dyDescent="0.3">
      <c r="A366" s="2" t="s">
        <v>1251</v>
      </c>
      <c r="B366" s="2" t="s">
        <v>1252</v>
      </c>
      <c r="C366">
        <v>0.62158964834737696</v>
      </c>
      <c r="D366">
        <v>0.80906786735646419</v>
      </c>
      <c r="E366" s="2" t="s">
        <v>915</v>
      </c>
    </row>
    <row r="367" spans="1:5" hidden="1" x14ac:dyDescent="0.3">
      <c r="A367" s="2" t="s">
        <v>1253</v>
      </c>
      <c r="B367" s="2" t="s">
        <v>1254</v>
      </c>
      <c r="C367">
        <v>0.62209840221106283</v>
      </c>
      <c r="D367">
        <v>0.80906786735646419</v>
      </c>
      <c r="E367" s="2" t="s">
        <v>1140</v>
      </c>
    </row>
    <row r="368" spans="1:5" hidden="1" x14ac:dyDescent="0.3">
      <c r="A368" s="2" t="s">
        <v>1255</v>
      </c>
      <c r="B368" s="2" t="s">
        <v>1256</v>
      </c>
      <c r="C368">
        <v>0.6266029463332895</v>
      </c>
      <c r="D368">
        <v>0.81270572875925295</v>
      </c>
      <c r="E368" s="2" t="s">
        <v>1257</v>
      </c>
    </row>
    <row r="369" spans="1:5" hidden="1" x14ac:dyDescent="0.3">
      <c r="A369" s="2" t="s">
        <v>1258</v>
      </c>
      <c r="B369" s="2" t="s">
        <v>1259</v>
      </c>
      <c r="C369">
        <v>0.63313247525431826</v>
      </c>
      <c r="D369">
        <v>0.81876104298107022</v>
      </c>
      <c r="E369" s="2" t="s">
        <v>1260</v>
      </c>
    </row>
    <row r="370" spans="1:5" hidden="1" x14ac:dyDescent="0.3">
      <c r="A370" s="2" t="s">
        <v>1261</v>
      </c>
      <c r="B370" s="2" t="s">
        <v>1262</v>
      </c>
      <c r="C370">
        <v>0.63585598155796175</v>
      </c>
      <c r="D370">
        <v>0.81876104298107022</v>
      </c>
      <c r="E370" s="2" t="s">
        <v>1263</v>
      </c>
    </row>
    <row r="371" spans="1:5" hidden="1" x14ac:dyDescent="0.3">
      <c r="A371" s="2" t="s">
        <v>1264</v>
      </c>
      <c r="B371" s="2" t="s">
        <v>1265</v>
      </c>
      <c r="C371">
        <v>0.6364319031575546</v>
      </c>
      <c r="D371">
        <v>0.81876104298107022</v>
      </c>
      <c r="E371" s="2" t="s">
        <v>1053</v>
      </c>
    </row>
    <row r="372" spans="1:5" hidden="1" x14ac:dyDescent="0.3">
      <c r="A372" s="2" t="s">
        <v>1266</v>
      </c>
      <c r="B372" s="2" t="s">
        <v>1267</v>
      </c>
      <c r="C372">
        <v>0.64600308471347823</v>
      </c>
      <c r="D372">
        <v>0.82477262998388445</v>
      </c>
      <c r="E372" s="2" t="s">
        <v>1137</v>
      </c>
    </row>
    <row r="373" spans="1:5" hidden="1" x14ac:dyDescent="0.3">
      <c r="A373" s="2" t="s">
        <v>1268</v>
      </c>
      <c r="B373" s="2" t="s">
        <v>1267</v>
      </c>
      <c r="C373">
        <v>0.64600308471347823</v>
      </c>
      <c r="D373">
        <v>0.82477262998388445</v>
      </c>
      <c r="E373" s="2" t="s">
        <v>948</v>
      </c>
    </row>
    <row r="374" spans="1:5" hidden="1" x14ac:dyDescent="0.3">
      <c r="A374" s="2" t="s">
        <v>1269</v>
      </c>
      <c r="B374" s="2" t="s">
        <v>1270</v>
      </c>
      <c r="C374">
        <v>0.64630292223527086</v>
      </c>
      <c r="D374">
        <v>0.82477262998388445</v>
      </c>
      <c r="E374" s="2" t="s">
        <v>1250</v>
      </c>
    </row>
    <row r="375" spans="1:5" hidden="1" x14ac:dyDescent="0.3">
      <c r="A375" s="2" t="s">
        <v>1271</v>
      </c>
      <c r="B375" s="2" t="s">
        <v>1272</v>
      </c>
      <c r="C375">
        <v>0.65069412156853013</v>
      </c>
      <c r="D375">
        <v>0.82815615472358384</v>
      </c>
      <c r="E375" s="2" t="s">
        <v>1273</v>
      </c>
    </row>
    <row r="376" spans="1:5" hidden="1" x14ac:dyDescent="0.3">
      <c r="A376" s="2" t="s">
        <v>1274</v>
      </c>
      <c r="B376" s="2" t="s">
        <v>1275</v>
      </c>
      <c r="C376">
        <v>0.65989121419707553</v>
      </c>
      <c r="D376">
        <v>0.83528862045785435</v>
      </c>
      <c r="E376" s="2" t="s">
        <v>777</v>
      </c>
    </row>
    <row r="377" spans="1:5" hidden="1" x14ac:dyDescent="0.3">
      <c r="A377" s="2" t="s">
        <v>1276</v>
      </c>
      <c r="B377" s="2" t="s">
        <v>1275</v>
      </c>
      <c r="C377">
        <v>0.65989121419707553</v>
      </c>
      <c r="D377">
        <v>0.83528862045785435</v>
      </c>
      <c r="E377" s="2" t="s">
        <v>948</v>
      </c>
    </row>
    <row r="378" spans="1:5" hidden="1" x14ac:dyDescent="0.3">
      <c r="A378" s="2" t="s">
        <v>1277</v>
      </c>
      <c r="B378" s="2" t="s">
        <v>1278</v>
      </c>
      <c r="C378">
        <v>0.66156262586683001</v>
      </c>
      <c r="D378">
        <v>0.83528862045785435</v>
      </c>
      <c r="E378" s="2" t="s">
        <v>1279</v>
      </c>
    </row>
    <row r="379" spans="1:5" hidden="1" x14ac:dyDescent="0.3">
      <c r="A379" s="2" t="s">
        <v>1280</v>
      </c>
      <c r="B379" s="2" t="s">
        <v>1281</v>
      </c>
      <c r="C379">
        <v>0.66884704272046591</v>
      </c>
      <c r="D379">
        <v>0.84225183157392003</v>
      </c>
      <c r="E379" s="2" t="s">
        <v>769</v>
      </c>
    </row>
    <row r="380" spans="1:5" hidden="1" x14ac:dyDescent="0.3">
      <c r="A380" s="2" t="s">
        <v>1282</v>
      </c>
      <c r="B380" s="2" t="s">
        <v>1283</v>
      </c>
      <c r="C380">
        <v>0.67323645988933023</v>
      </c>
      <c r="D380">
        <v>0.84554236123303739</v>
      </c>
      <c r="E380" s="2" t="s">
        <v>1284</v>
      </c>
    </row>
    <row r="381" spans="1:5" hidden="1" x14ac:dyDescent="0.3">
      <c r="A381" s="2" t="s">
        <v>1285</v>
      </c>
      <c r="B381" s="2" t="s">
        <v>1286</v>
      </c>
      <c r="C381">
        <v>0.6775679126702655</v>
      </c>
      <c r="D381">
        <v>0.84587750081309487</v>
      </c>
      <c r="E381" s="2" t="s">
        <v>724</v>
      </c>
    </row>
    <row r="382" spans="1:5" hidden="1" x14ac:dyDescent="0.3">
      <c r="A382" s="2" t="s">
        <v>1287</v>
      </c>
      <c r="B382" s="2" t="s">
        <v>1288</v>
      </c>
      <c r="C382">
        <v>0.68184216368971906</v>
      </c>
      <c r="D382">
        <v>0.84587750081309487</v>
      </c>
      <c r="E382" s="2" t="s">
        <v>769</v>
      </c>
    </row>
    <row r="383" spans="1:5" hidden="1" x14ac:dyDescent="0.3">
      <c r="A383" s="2" t="s">
        <v>1289</v>
      </c>
      <c r="B383" s="2" t="s">
        <v>1290</v>
      </c>
      <c r="C383">
        <v>0.68377695818254436</v>
      </c>
      <c r="D383">
        <v>0.84587750081309487</v>
      </c>
      <c r="E383" s="2" t="s">
        <v>1236</v>
      </c>
    </row>
    <row r="384" spans="1:5" hidden="1" x14ac:dyDescent="0.3">
      <c r="A384" s="2" t="s">
        <v>1291</v>
      </c>
      <c r="B384" s="2" t="s">
        <v>1292</v>
      </c>
      <c r="C384">
        <v>0.6860599655479005</v>
      </c>
      <c r="D384">
        <v>0.84587750081309487</v>
      </c>
      <c r="E384" s="2" t="s">
        <v>939</v>
      </c>
    </row>
    <row r="385" spans="1:5" hidden="1" x14ac:dyDescent="0.3">
      <c r="A385" s="2" t="s">
        <v>1293</v>
      </c>
      <c r="B385" s="2" t="s">
        <v>1292</v>
      </c>
      <c r="C385">
        <v>0.6860599655479005</v>
      </c>
      <c r="D385">
        <v>0.84587750081309487</v>
      </c>
      <c r="E385" s="2" t="s">
        <v>815</v>
      </c>
    </row>
    <row r="386" spans="1:5" hidden="1" x14ac:dyDescent="0.3">
      <c r="A386" s="2" t="s">
        <v>1294</v>
      </c>
      <c r="B386" s="2" t="s">
        <v>1292</v>
      </c>
      <c r="C386">
        <v>0.6860599655479005</v>
      </c>
      <c r="D386">
        <v>0.84587750081309487</v>
      </c>
      <c r="E386" s="2" t="s">
        <v>747</v>
      </c>
    </row>
    <row r="387" spans="1:5" hidden="1" x14ac:dyDescent="0.3">
      <c r="A387" s="2" t="s">
        <v>1295</v>
      </c>
      <c r="B387" s="2" t="s">
        <v>1292</v>
      </c>
      <c r="C387">
        <v>0.6860599655479005</v>
      </c>
      <c r="D387">
        <v>0.84587750081309487</v>
      </c>
      <c r="E387" s="2" t="s">
        <v>1215</v>
      </c>
    </row>
    <row r="388" spans="1:5" hidden="1" x14ac:dyDescent="0.3">
      <c r="A388" s="2" t="s">
        <v>1296</v>
      </c>
      <c r="B388" s="2" t="s">
        <v>1297</v>
      </c>
      <c r="C388">
        <v>0.69022206084336823</v>
      </c>
      <c r="D388">
        <v>0.84587750081309487</v>
      </c>
      <c r="E388" s="2" t="s">
        <v>915</v>
      </c>
    </row>
    <row r="389" spans="1:5" hidden="1" x14ac:dyDescent="0.3">
      <c r="A389" s="2" t="s">
        <v>1298</v>
      </c>
      <c r="B389" s="2" t="s">
        <v>1297</v>
      </c>
      <c r="C389">
        <v>0.69022206084336823</v>
      </c>
      <c r="D389">
        <v>0.84587750081309487</v>
      </c>
      <c r="E389" s="2" t="s">
        <v>777</v>
      </c>
    </row>
    <row r="390" spans="1:5" hidden="1" x14ac:dyDescent="0.3">
      <c r="A390" s="2" t="s">
        <v>1299</v>
      </c>
      <c r="B390" s="2" t="s">
        <v>1300</v>
      </c>
      <c r="C390">
        <v>0.69432918260464183</v>
      </c>
      <c r="D390">
        <v>0.84587750081309487</v>
      </c>
      <c r="E390" s="2" t="s">
        <v>1161</v>
      </c>
    </row>
    <row r="391" spans="1:5" hidden="1" x14ac:dyDescent="0.3">
      <c r="A391" s="2" t="s">
        <v>1301</v>
      </c>
      <c r="B391" s="2" t="s">
        <v>1300</v>
      </c>
      <c r="C391">
        <v>0.69432918260464183</v>
      </c>
      <c r="D391">
        <v>0.84587750081309487</v>
      </c>
      <c r="E391" s="2" t="s">
        <v>728</v>
      </c>
    </row>
    <row r="392" spans="1:5" hidden="1" x14ac:dyDescent="0.3">
      <c r="A392" s="2" t="s">
        <v>1302</v>
      </c>
      <c r="B392" s="2" t="s">
        <v>1303</v>
      </c>
      <c r="C392">
        <v>0.69549114731138828</v>
      </c>
      <c r="D392">
        <v>0.84587750081309487</v>
      </c>
      <c r="E392" s="2" t="s">
        <v>1304</v>
      </c>
    </row>
    <row r="393" spans="1:5" hidden="1" x14ac:dyDescent="0.3">
      <c r="A393" s="2" t="s">
        <v>1305</v>
      </c>
      <c r="B393" s="2" t="s">
        <v>1306</v>
      </c>
      <c r="C393">
        <v>0.69838205424274435</v>
      </c>
      <c r="D393">
        <v>0.84587750081309487</v>
      </c>
      <c r="E393" s="2" t="s">
        <v>915</v>
      </c>
    </row>
    <row r="394" spans="1:5" hidden="1" x14ac:dyDescent="0.3">
      <c r="A394" s="2" t="s">
        <v>1307</v>
      </c>
      <c r="B394" s="2" t="s">
        <v>1306</v>
      </c>
      <c r="C394">
        <v>0.69838205424274435</v>
      </c>
      <c r="D394">
        <v>0.84587750081309487</v>
      </c>
      <c r="E394" s="2" t="s">
        <v>939</v>
      </c>
    </row>
    <row r="395" spans="1:5" hidden="1" x14ac:dyDescent="0.3">
      <c r="A395" s="2" t="s">
        <v>1308</v>
      </c>
      <c r="B395" s="2" t="s">
        <v>1309</v>
      </c>
      <c r="C395">
        <v>0.70238138961726337</v>
      </c>
      <c r="D395">
        <v>0.84641402900713258</v>
      </c>
      <c r="E395" s="2" t="s">
        <v>1003</v>
      </c>
    </row>
    <row r="396" spans="1:5" hidden="1" x14ac:dyDescent="0.3">
      <c r="A396" s="2" t="s">
        <v>1310</v>
      </c>
      <c r="B396" s="2" t="s">
        <v>1309</v>
      </c>
      <c r="C396">
        <v>0.70238138961726337</v>
      </c>
      <c r="D396">
        <v>0.84641402900713258</v>
      </c>
      <c r="E396" s="2" t="s">
        <v>868</v>
      </c>
    </row>
    <row r="397" spans="1:5" hidden="1" x14ac:dyDescent="0.3">
      <c r="A397" s="2" t="s">
        <v>1311</v>
      </c>
      <c r="B397" s="2" t="s">
        <v>1312</v>
      </c>
      <c r="C397">
        <v>0.7068455823271026</v>
      </c>
      <c r="D397">
        <v>0.84941154771285565</v>
      </c>
      <c r="E397" s="2" t="s">
        <v>1180</v>
      </c>
    </row>
    <row r="398" spans="1:5" hidden="1" x14ac:dyDescent="0.3">
      <c r="A398" s="2" t="s">
        <v>1313</v>
      </c>
      <c r="B398" s="2" t="s">
        <v>1314</v>
      </c>
      <c r="C398">
        <v>0.71022226048259773</v>
      </c>
      <c r="D398">
        <v>0.84941154771285565</v>
      </c>
      <c r="E398" s="2" t="s">
        <v>1315</v>
      </c>
    </row>
    <row r="399" spans="1:5" hidden="1" x14ac:dyDescent="0.3">
      <c r="A399" s="2" t="s">
        <v>1316</v>
      </c>
      <c r="B399" s="2" t="s">
        <v>1314</v>
      </c>
      <c r="C399">
        <v>0.71022226048259773</v>
      </c>
      <c r="D399">
        <v>0.84941154771285565</v>
      </c>
      <c r="E399" s="2" t="s">
        <v>745</v>
      </c>
    </row>
    <row r="400" spans="1:5" hidden="1" x14ac:dyDescent="0.3">
      <c r="A400" s="2" t="s">
        <v>1317</v>
      </c>
      <c r="B400" s="2" t="s">
        <v>1318</v>
      </c>
      <c r="C400">
        <v>0.71785732133787561</v>
      </c>
      <c r="D400">
        <v>0.85457038228700344</v>
      </c>
      <c r="E400" s="2" t="s">
        <v>743</v>
      </c>
    </row>
    <row r="401" spans="1:5" hidden="1" x14ac:dyDescent="0.3">
      <c r="A401" s="2" t="s">
        <v>1319</v>
      </c>
      <c r="B401" s="2" t="s">
        <v>1320</v>
      </c>
      <c r="C401">
        <v>0.72159936047299789</v>
      </c>
      <c r="D401">
        <v>0.85457038228700344</v>
      </c>
      <c r="E401" s="2" t="s">
        <v>915</v>
      </c>
    </row>
    <row r="402" spans="1:5" hidden="1" x14ac:dyDescent="0.3">
      <c r="A402" s="2" t="s">
        <v>1321</v>
      </c>
      <c r="B402" s="2" t="s">
        <v>1320</v>
      </c>
      <c r="C402">
        <v>0.72159936047299789</v>
      </c>
      <c r="D402">
        <v>0.85457038228700344</v>
      </c>
      <c r="E402" s="2" t="s">
        <v>917</v>
      </c>
    </row>
    <row r="403" spans="1:5" hidden="1" x14ac:dyDescent="0.3">
      <c r="A403" s="2" t="s">
        <v>1322</v>
      </c>
      <c r="B403" s="2" t="s">
        <v>1323</v>
      </c>
      <c r="C403">
        <v>0.72229284153367757</v>
      </c>
      <c r="D403">
        <v>0.85457038228700344</v>
      </c>
      <c r="E403" s="2" t="s">
        <v>1324</v>
      </c>
    </row>
    <row r="404" spans="1:5" hidden="1" x14ac:dyDescent="0.3">
      <c r="A404" s="2" t="s">
        <v>1325</v>
      </c>
      <c r="B404" s="2" t="s">
        <v>1326</v>
      </c>
      <c r="C404">
        <v>0.72529195439445704</v>
      </c>
      <c r="D404">
        <v>0.85457038228700344</v>
      </c>
      <c r="E404" s="2" t="s">
        <v>1327</v>
      </c>
    </row>
    <row r="405" spans="1:5" hidden="1" x14ac:dyDescent="0.3">
      <c r="A405" s="2" t="s">
        <v>1328</v>
      </c>
      <c r="B405" s="2" t="s">
        <v>1329</v>
      </c>
      <c r="C405">
        <v>0.72893575389726784</v>
      </c>
      <c r="D405">
        <v>0.85457038228700344</v>
      </c>
      <c r="E405" s="2" t="s">
        <v>724</v>
      </c>
    </row>
    <row r="406" spans="1:5" hidden="1" x14ac:dyDescent="0.3">
      <c r="A406" s="2" t="s">
        <v>1330</v>
      </c>
      <c r="B406" s="2" t="s">
        <v>1329</v>
      </c>
      <c r="C406">
        <v>0.72893575389726784</v>
      </c>
      <c r="D406">
        <v>0.85457038228700344</v>
      </c>
      <c r="E406" s="2" t="s">
        <v>970</v>
      </c>
    </row>
    <row r="407" spans="1:5" hidden="1" x14ac:dyDescent="0.3">
      <c r="A407" s="2" t="s">
        <v>1331</v>
      </c>
      <c r="B407" s="2" t="s">
        <v>1332</v>
      </c>
      <c r="C407">
        <v>0.73253140140473472</v>
      </c>
      <c r="D407">
        <v>0.85457038228700344</v>
      </c>
      <c r="E407" s="2" t="s">
        <v>695</v>
      </c>
    </row>
    <row r="408" spans="1:5" hidden="1" x14ac:dyDescent="0.3">
      <c r="A408" s="2" t="s">
        <v>1333</v>
      </c>
      <c r="B408" s="2" t="s">
        <v>1332</v>
      </c>
      <c r="C408">
        <v>0.73253140140473472</v>
      </c>
      <c r="D408">
        <v>0.85457038228700344</v>
      </c>
      <c r="E408" s="2" t="s">
        <v>777</v>
      </c>
    </row>
    <row r="409" spans="1:5" hidden="1" x14ac:dyDescent="0.3">
      <c r="A409" s="2" t="s">
        <v>1334</v>
      </c>
      <c r="B409" s="2" t="s">
        <v>1335</v>
      </c>
      <c r="C409">
        <v>0.73607953096149459</v>
      </c>
      <c r="D409">
        <v>0.85457038228700344</v>
      </c>
      <c r="E409" s="2" t="s">
        <v>1336</v>
      </c>
    </row>
    <row r="410" spans="1:5" hidden="1" x14ac:dyDescent="0.3">
      <c r="A410" s="2" t="s">
        <v>1337</v>
      </c>
      <c r="B410" s="2" t="s">
        <v>1335</v>
      </c>
      <c r="C410">
        <v>0.73607953096149459</v>
      </c>
      <c r="D410">
        <v>0.85457038228700344</v>
      </c>
      <c r="E410" s="2" t="s">
        <v>900</v>
      </c>
    </row>
    <row r="411" spans="1:5" hidden="1" x14ac:dyDescent="0.3">
      <c r="A411" s="2" t="s">
        <v>1338</v>
      </c>
      <c r="B411" s="2" t="s">
        <v>1335</v>
      </c>
      <c r="C411">
        <v>0.73607953096149459</v>
      </c>
      <c r="D411">
        <v>0.85457038228700344</v>
      </c>
      <c r="E411" s="2" t="s">
        <v>948</v>
      </c>
    </row>
    <row r="412" spans="1:5" hidden="1" x14ac:dyDescent="0.3">
      <c r="A412" s="2" t="s">
        <v>1339</v>
      </c>
      <c r="B412" s="2" t="s">
        <v>1340</v>
      </c>
      <c r="C412">
        <v>0.74303573004035439</v>
      </c>
      <c r="D412">
        <v>0.85938629333334682</v>
      </c>
      <c r="E412" s="2" t="s">
        <v>910</v>
      </c>
    </row>
    <row r="413" spans="1:5" hidden="1" x14ac:dyDescent="0.3">
      <c r="A413" s="2" t="s">
        <v>1341</v>
      </c>
      <c r="B413" s="2" t="s">
        <v>1342</v>
      </c>
      <c r="C413">
        <v>0.74383855641457752</v>
      </c>
      <c r="D413">
        <v>0.85938629333334682</v>
      </c>
      <c r="E413" s="2" t="s">
        <v>1343</v>
      </c>
    </row>
    <row r="414" spans="1:5" hidden="1" x14ac:dyDescent="0.3">
      <c r="A414" s="2" t="s">
        <v>1344</v>
      </c>
      <c r="B414" s="2" t="s">
        <v>1345</v>
      </c>
      <c r="C414">
        <v>0.74644502629227261</v>
      </c>
      <c r="D414">
        <v>0.8600221852005947</v>
      </c>
      <c r="E414" s="2" t="s">
        <v>917</v>
      </c>
    </row>
    <row r="415" spans="1:5" hidden="1" x14ac:dyDescent="0.3">
      <c r="A415" s="2" t="s">
        <v>1346</v>
      </c>
      <c r="B415" s="2" t="s">
        <v>1347</v>
      </c>
      <c r="C415">
        <v>0.74980925810556043</v>
      </c>
      <c r="D415">
        <v>0.8600221852005947</v>
      </c>
      <c r="E415" s="2" t="s">
        <v>806</v>
      </c>
    </row>
    <row r="416" spans="1:5" hidden="1" x14ac:dyDescent="0.3">
      <c r="A416" s="2" t="s">
        <v>1348</v>
      </c>
      <c r="B416" s="2" t="s">
        <v>1347</v>
      </c>
      <c r="C416">
        <v>0.74980925810556043</v>
      </c>
      <c r="D416">
        <v>0.8600221852005947</v>
      </c>
      <c r="E416" s="2" t="s">
        <v>847</v>
      </c>
    </row>
    <row r="417" spans="1:5" hidden="1" x14ac:dyDescent="0.3">
      <c r="A417" s="2" t="s">
        <v>1349</v>
      </c>
      <c r="B417" s="2" t="s">
        <v>1350</v>
      </c>
      <c r="C417">
        <v>0.75963746279617017</v>
      </c>
      <c r="D417">
        <v>0.86711614458267872</v>
      </c>
      <c r="E417" s="2" t="s">
        <v>743</v>
      </c>
    </row>
    <row r="418" spans="1:5" hidden="1" x14ac:dyDescent="0.3">
      <c r="A418" s="2" t="s">
        <v>1351</v>
      </c>
      <c r="B418" s="2" t="s">
        <v>1350</v>
      </c>
      <c r="C418">
        <v>0.75963746279617017</v>
      </c>
      <c r="D418">
        <v>0.86711614458267872</v>
      </c>
      <c r="E418" s="2" t="s">
        <v>917</v>
      </c>
    </row>
    <row r="419" spans="1:5" hidden="1" x14ac:dyDescent="0.3">
      <c r="A419" s="2" t="s">
        <v>1352</v>
      </c>
      <c r="B419" s="2" t="s">
        <v>1353</v>
      </c>
      <c r="C419">
        <v>0.7737738820807637</v>
      </c>
      <c r="D419">
        <v>0.88062317113649957</v>
      </c>
      <c r="E419" s="2" t="s">
        <v>1354</v>
      </c>
    </row>
    <row r="420" spans="1:5" hidden="1" x14ac:dyDescent="0.3">
      <c r="A420" s="2" t="s">
        <v>1355</v>
      </c>
      <c r="B420" s="2" t="s">
        <v>1356</v>
      </c>
      <c r="C420">
        <v>0.77517039644158259</v>
      </c>
      <c r="D420">
        <v>0.88062317113649957</v>
      </c>
      <c r="E420" s="2" t="s">
        <v>1137</v>
      </c>
    </row>
    <row r="421" spans="1:5" hidden="1" x14ac:dyDescent="0.3">
      <c r="A421" s="2" t="s">
        <v>1357</v>
      </c>
      <c r="B421" s="2" t="s">
        <v>1358</v>
      </c>
      <c r="C421">
        <v>0.78109981464450329</v>
      </c>
      <c r="D421">
        <v>0.88314373342228869</v>
      </c>
      <c r="E421" s="2" t="s">
        <v>847</v>
      </c>
    </row>
    <row r="422" spans="1:5" hidden="1" x14ac:dyDescent="0.3">
      <c r="A422" s="2" t="s">
        <v>1359</v>
      </c>
      <c r="B422" s="2" t="s">
        <v>1358</v>
      </c>
      <c r="C422">
        <v>0.78109981464450329</v>
      </c>
      <c r="D422">
        <v>0.88314373342228869</v>
      </c>
      <c r="E422" s="2" t="s">
        <v>777</v>
      </c>
    </row>
    <row r="423" spans="1:5" hidden="1" x14ac:dyDescent="0.3">
      <c r="A423" s="2" t="s">
        <v>1360</v>
      </c>
      <c r="B423" s="2" t="s">
        <v>1361</v>
      </c>
      <c r="C423">
        <v>0.79796947216952396</v>
      </c>
      <c r="D423">
        <v>0.90007930984050577</v>
      </c>
      <c r="E423" s="2" t="s">
        <v>728</v>
      </c>
    </row>
    <row r="424" spans="1:5" hidden="1" x14ac:dyDescent="0.3">
      <c r="A424" s="2" t="s">
        <v>1362</v>
      </c>
      <c r="B424" s="2" t="s">
        <v>1363</v>
      </c>
      <c r="C424">
        <v>0.81846442834047484</v>
      </c>
      <c r="D424">
        <v>0.92101434489377321</v>
      </c>
      <c r="E424" s="2" t="s">
        <v>777</v>
      </c>
    </row>
    <row r="425" spans="1:5" hidden="1" x14ac:dyDescent="0.3">
      <c r="A425" s="2" t="s">
        <v>1364</v>
      </c>
      <c r="B425" s="2" t="s">
        <v>1365</v>
      </c>
      <c r="C425">
        <v>0.82325587414536716</v>
      </c>
      <c r="D425">
        <v>0.92292868415223939</v>
      </c>
      <c r="E425" s="2" t="s">
        <v>1366</v>
      </c>
    </row>
    <row r="426" spans="1:5" hidden="1" x14ac:dyDescent="0.3">
      <c r="A426" s="2" t="s">
        <v>1367</v>
      </c>
      <c r="B426" s="2" t="s">
        <v>1368</v>
      </c>
      <c r="C426">
        <v>0.82560413855602055</v>
      </c>
      <c r="D426">
        <v>0.92292868415223939</v>
      </c>
      <c r="E426" s="2" t="s">
        <v>915</v>
      </c>
    </row>
    <row r="427" spans="1:5" hidden="1" x14ac:dyDescent="0.3">
      <c r="A427" s="2" t="s">
        <v>1369</v>
      </c>
      <c r="B427" s="2" t="s">
        <v>1370</v>
      </c>
      <c r="C427">
        <v>0.82739633076780628</v>
      </c>
      <c r="D427">
        <v>0.92292868415223939</v>
      </c>
      <c r="E427" s="2" t="s">
        <v>1371</v>
      </c>
    </row>
    <row r="428" spans="1:5" hidden="1" x14ac:dyDescent="0.3">
      <c r="A428" s="2" t="s">
        <v>1372</v>
      </c>
      <c r="B428" s="2" t="s">
        <v>1373</v>
      </c>
      <c r="C428">
        <v>0.82792131960715598</v>
      </c>
      <c r="D428">
        <v>0.92292868415223939</v>
      </c>
      <c r="E428" s="2" t="s">
        <v>847</v>
      </c>
    </row>
    <row r="429" spans="1:5" hidden="1" x14ac:dyDescent="0.3">
      <c r="A429" s="2" t="s">
        <v>1374</v>
      </c>
      <c r="B429" s="2" t="s">
        <v>1375</v>
      </c>
      <c r="C429">
        <v>0.83469043471499749</v>
      </c>
      <c r="D429">
        <v>0.92651275643393927</v>
      </c>
      <c r="E429" s="2" t="s">
        <v>724</v>
      </c>
    </row>
    <row r="430" spans="1:5" hidden="1" x14ac:dyDescent="0.3">
      <c r="A430" s="2" t="s">
        <v>1376</v>
      </c>
      <c r="B430" s="2" t="s">
        <v>1377</v>
      </c>
      <c r="C430">
        <v>0.83688732786961428</v>
      </c>
      <c r="D430">
        <v>0.92651275643393927</v>
      </c>
      <c r="E430" s="2" t="s">
        <v>1137</v>
      </c>
    </row>
    <row r="431" spans="1:5" hidden="1" x14ac:dyDescent="0.3">
      <c r="A431" s="2" t="s">
        <v>1378</v>
      </c>
      <c r="B431" s="2" t="s">
        <v>1379</v>
      </c>
      <c r="C431">
        <v>0.83697580938360061</v>
      </c>
      <c r="D431">
        <v>0.92651275643393927</v>
      </c>
      <c r="E431" s="2" t="s">
        <v>1380</v>
      </c>
    </row>
    <row r="432" spans="1:5" hidden="1" x14ac:dyDescent="0.3">
      <c r="A432" s="2" t="s">
        <v>1381</v>
      </c>
      <c r="B432" s="2" t="s">
        <v>1382</v>
      </c>
      <c r="C432">
        <v>0.84013070598572326</v>
      </c>
      <c r="D432">
        <v>0.92784736902367571</v>
      </c>
      <c r="E432" s="2" t="s">
        <v>1383</v>
      </c>
    </row>
    <row r="433" spans="1:5" hidden="1" x14ac:dyDescent="0.3">
      <c r="A433" s="2" t="s">
        <v>1384</v>
      </c>
      <c r="B433" s="2" t="s">
        <v>1385</v>
      </c>
      <c r="C433">
        <v>0.84947111252987362</v>
      </c>
      <c r="D433">
        <v>0.93599131843569405</v>
      </c>
      <c r="E433" s="2" t="s">
        <v>915</v>
      </c>
    </row>
    <row r="434" spans="1:5" hidden="1" x14ac:dyDescent="0.3">
      <c r="A434" s="2" t="s">
        <v>1386</v>
      </c>
      <c r="B434" s="2" t="s">
        <v>1387</v>
      </c>
      <c r="C434">
        <v>0.85147227936315528</v>
      </c>
      <c r="D434">
        <v>0.93602957269483122</v>
      </c>
      <c r="E434" s="2" t="s">
        <v>912</v>
      </c>
    </row>
    <row r="435" spans="1:5" hidden="1" x14ac:dyDescent="0.3">
      <c r="A435" s="2" t="s">
        <v>1388</v>
      </c>
      <c r="B435" s="2" t="s">
        <v>1389</v>
      </c>
      <c r="C435">
        <v>0.85464481767673683</v>
      </c>
      <c r="D435">
        <v>0.93735238067771132</v>
      </c>
      <c r="E435" s="2" t="s">
        <v>1390</v>
      </c>
    </row>
    <row r="436" spans="1:5" hidden="1" x14ac:dyDescent="0.3">
      <c r="A436" s="2" t="s">
        <v>1391</v>
      </c>
      <c r="B436" s="2" t="s">
        <v>1392</v>
      </c>
      <c r="C436">
        <v>0.85921537197645781</v>
      </c>
      <c r="D436">
        <v>0.93920659691703046</v>
      </c>
      <c r="E436" s="2" t="s">
        <v>897</v>
      </c>
    </row>
    <row r="437" spans="1:5" hidden="1" x14ac:dyDescent="0.3">
      <c r="A437" s="2" t="s">
        <v>1393</v>
      </c>
      <c r="B437" s="2" t="s">
        <v>1394</v>
      </c>
      <c r="C437">
        <v>0.8602816728063557</v>
      </c>
      <c r="D437">
        <v>0.93920659691703046</v>
      </c>
      <c r="E437" s="2" t="s">
        <v>1395</v>
      </c>
    </row>
    <row r="438" spans="1:5" hidden="1" x14ac:dyDescent="0.3">
      <c r="A438" s="2" t="s">
        <v>1396</v>
      </c>
      <c r="B438" s="2" t="s">
        <v>1397</v>
      </c>
      <c r="C438">
        <v>0.87008239303293344</v>
      </c>
      <c r="D438">
        <v>0.94773276678186802</v>
      </c>
      <c r="E438" s="2" t="s">
        <v>915</v>
      </c>
    </row>
    <row r="439" spans="1:5" hidden="1" x14ac:dyDescent="0.3">
      <c r="A439" s="2" t="s">
        <v>1398</v>
      </c>
      <c r="B439" s="2" t="s">
        <v>1399</v>
      </c>
      <c r="C439">
        <v>0.88788063174001663</v>
      </c>
      <c r="D439">
        <v>0.96433134812979904</v>
      </c>
      <c r="E439" s="2" t="s">
        <v>874</v>
      </c>
    </row>
    <row r="440" spans="1:5" hidden="1" x14ac:dyDescent="0.3">
      <c r="A440" s="2" t="s">
        <v>1400</v>
      </c>
      <c r="B440" s="2" t="s">
        <v>1401</v>
      </c>
      <c r="C440">
        <v>0.88937281896844911</v>
      </c>
      <c r="D440">
        <v>0.96433134812979904</v>
      </c>
      <c r="E440" s="2" t="s">
        <v>915</v>
      </c>
    </row>
    <row r="441" spans="1:5" hidden="1" x14ac:dyDescent="0.3">
      <c r="A441" s="2" t="s">
        <v>1402</v>
      </c>
      <c r="B441" s="2" t="s">
        <v>1403</v>
      </c>
      <c r="C441">
        <v>0.8926522952108159</v>
      </c>
      <c r="D441">
        <v>0.96466279715167169</v>
      </c>
      <c r="E441" s="2" t="s">
        <v>1404</v>
      </c>
    </row>
    <row r="442" spans="1:5" hidden="1" x14ac:dyDescent="0.3">
      <c r="A442" s="2" t="s">
        <v>1405</v>
      </c>
      <c r="B442" s="2" t="s">
        <v>1406</v>
      </c>
      <c r="C442">
        <v>0.89373170912581357</v>
      </c>
      <c r="D442">
        <v>0.96466279715167169</v>
      </c>
      <c r="E442" s="2" t="s">
        <v>685</v>
      </c>
    </row>
    <row r="443" spans="1:5" hidden="1" x14ac:dyDescent="0.3">
      <c r="A443" s="2" t="s">
        <v>1407</v>
      </c>
      <c r="B443" s="2" t="s">
        <v>1408</v>
      </c>
      <c r="C443">
        <v>0.90194280531647786</v>
      </c>
      <c r="D443">
        <v>0.96972714061651366</v>
      </c>
      <c r="E443" s="2" t="s">
        <v>685</v>
      </c>
    </row>
    <row r="444" spans="1:5" hidden="1" x14ac:dyDescent="0.3">
      <c r="A444" s="2" t="s">
        <v>1409</v>
      </c>
      <c r="B444" s="2" t="s">
        <v>1410</v>
      </c>
      <c r="C444">
        <v>0.90249815817881418</v>
      </c>
      <c r="D444">
        <v>0.96972714061651366</v>
      </c>
      <c r="E444" s="2" t="s">
        <v>1067</v>
      </c>
    </row>
    <row r="445" spans="1:5" hidden="1" x14ac:dyDescent="0.3">
      <c r="A445" s="2" t="s">
        <v>1411</v>
      </c>
      <c r="B445" s="2" t="s">
        <v>1412</v>
      </c>
      <c r="C445">
        <v>0.9107267880125508</v>
      </c>
      <c r="D445">
        <v>0.97325556707265559</v>
      </c>
      <c r="E445" s="2" t="s">
        <v>1137</v>
      </c>
    </row>
    <row r="446" spans="1:5" hidden="1" x14ac:dyDescent="0.3">
      <c r="A446" s="2" t="s">
        <v>1413</v>
      </c>
      <c r="B446" s="2" t="s">
        <v>1414</v>
      </c>
      <c r="C446">
        <v>0.91191593049244624</v>
      </c>
      <c r="D446">
        <v>0.97325556707265559</v>
      </c>
      <c r="E446" s="2" t="s">
        <v>948</v>
      </c>
    </row>
    <row r="447" spans="1:5" hidden="1" x14ac:dyDescent="0.3">
      <c r="A447" s="2" t="s">
        <v>1415</v>
      </c>
      <c r="B447" s="2" t="s">
        <v>1414</v>
      </c>
      <c r="C447">
        <v>0.91191593049244624</v>
      </c>
      <c r="D447">
        <v>0.97325556707265559</v>
      </c>
      <c r="E447" s="2" t="s">
        <v>747</v>
      </c>
    </row>
    <row r="448" spans="1:5" hidden="1" x14ac:dyDescent="0.3">
      <c r="A448" s="2" t="s">
        <v>1416</v>
      </c>
      <c r="B448" s="2" t="s">
        <v>1417</v>
      </c>
      <c r="C448">
        <v>0.91424708146150435</v>
      </c>
      <c r="D448">
        <v>0.97356065050486829</v>
      </c>
      <c r="E448" s="2" t="s">
        <v>747</v>
      </c>
    </row>
    <row r="449" spans="1:5" hidden="1" x14ac:dyDescent="0.3">
      <c r="A449" s="2" t="s">
        <v>1418</v>
      </c>
      <c r="B449" s="2" t="s">
        <v>1419</v>
      </c>
      <c r="C449">
        <v>0.91651676426135131</v>
      </c>
      <c r="D449">
        <v>0.97379906202768574</v>
      </c>
      <c r="E449" s="2" t="s">
        <v>1327</v>
      </c>
    </row>
    <row r="450" spans="1:5" hidden="1" x14ac:dyDescent="0.3">
      <c r="A450" s="2" t="s">
        <v>1420</v>
      </c>
      <c r="B450" s="2" t="s">
        <v>1421</v>
      </c>
      <c r="C450">
        <v>0.91872659359421249</v>
      </c>
      <c r="D450">
        <v>0.97397295891056834</v>
      </c>
      <c r="E450" s="2" t="s">
        <v>915</v>
      </c>
    </row>
    <row r="451" spans="1:5" hidden="1" x14ac:dyDescent="0.3">
      <c r="A451" s="2" t="s">
        <v>1422</v>
      </c>
      <c r="B451" s="2" t="s">
        <v>1423</v>
      </c>
      <c r="C451">
        <v>0.92605367896591917</v>
      </c>
      <c r="D451">
        <v>0.97955900263950557</v>
      </c>
      <c r="E451" s="2" t="s">
        <v>1424</v>
      </c>
    </row>
    <row r="452" spans="1:5" hidden="1" x14ac:dyDescent="0.3">
      <c r="A452" s="2" t="s">
        <v>1425</v>
      </c>
      <c r="B452" s="2" t="s">
        <v>1426</v>
      </c>
      <c r="C452">
        <v>0.92893155994406273</v>
      </c>
      <c r="D452">
        <v>0.98042444020703734</v>
      </c>
      <c r="E452" s="2" t="s">
        <v>722</v>
      </c>
    </row>
    <row r="453" spans="1:5" hidden="1" x14ac:dyDescent="0.3">
      <c r="A453" s="2" t="s">
        <v>1427</v>
      </c>
      <c r="B453" s="2" t="s">
        <v>1428</v>
      </c>
      <c r="C453">
        <v>0.93354465307339074</v>
      </c>
      <c r="D453">
        <v>0.98311339571445577</v>
      </c>
      <c r="E453" s="2" t="s">
        <v>1003</v>
      </c>
    </row>
    <row r="454" spans="1:5" hidden="1" x14ac:dyDescent="0.3">
      <c r="A454" s="2" t="s">
        <v>1429</v>
      </c>
      <c r="B454" s="2" t="s">
        <v>1430</v>
      </c>
      <c r="C454">
        <v>0.93785935803710718</v>
      </c>
      <c r="D454">
        <v>0.98547694133700448</v>
      </c>
      <c r="E454" s="2" t="s">
        <v>695</v>
      </c>
    </row>
    <row r="455" spans="1:5" hidden="1" x14ac:dyDescent="0.3">
      <c r="A455" s="2" t="s">
        <v>1431</v>
      </c>
      <c r="B455" s="2" t="s">
        <v>1432</v>
      </c>
      <c r="C455">
        <v>0.94110924848615851</v>
      </c>
      <c r="D455">
        <v>0.98671366140839523</v>
      </c>
      <c r="E455" s="2" t="s">
        <v>915</v>
      </c>
    </row>
    <row r="456" spans="1:5" hidden="1" x14ac:dyDescent="0.3">
      <c r="A456" s="2" t="s">
        <v>1433</v>
      </c>
      <c r="B456" s="2" t="s">
        <v>1434</v>
      </c>
      <c r="C456">
        <v>0.945669295768789</v>
      </c>
      <c r="D456">
        <v>0.98931557095811773</v>
      </c>
      <c r="E456" s="2" t="s">
        <v>743</v>
      </c>
    </row>
    <row r="457" spans="1:5" hidden="1" x14ac:dyDescent="0.3">
      <c r="A457" s="2" t="s">
        <v>1435</v>
      </c>
      <c r="B457" s="2" t="s">
        <v>1436</v>
      </c>
      <c r="C457">
        <v>0.94944017828968519</v>
      </c>
      <c r="D457">
        <v>0.99108229137256598</v>
      </c>
      <c r="E457" s="2" t="s">
        <v>1437</v>
      </c>
    </row>
    <row r="458" spans="1:5" hidden="1" x14ac:dyDescent="0.3">
      <c r="A458" s="2" t="s">
        <v>1438</v>
      </c>
      <c r="B458" s="2" t="s">
        <v>1439</v>
      </c>
      <c r="C458">
        <v>0.96321071189341623</v>
      </c>
      <c r="D458">
        <v>0.99999227520191447</v>
      </c>
      <c r="E458" s="2" t="s">
        <v>806</v>
      </c>
    </row>
    <row r="459" spans="1:5" hidden="1" x14ac:dyDescent="0.3">
      <c r="A459" s="2" t="s">
        <v>1440</v>
      </c>
      <c r="B459" s="2" t="s">
        <v>1441</v>
      </c>
      <c r="C459">
        <v>0.96416074498945592</v>
      </c>
      <c r="D459">
        <v>0.99999227520191447</v>
      </c>
      <c r="E459" s="2" t="s">
        <v>1442</v>
      </c>
    </row>
    <row r="460" spans="1:5" hidden="1" x14ac:dyDescent="0.3">
      <c r="A460" s="2" t="s">
        <v>1443</v>
      </c>
      <c r="B460" s="2" t="s">
        <v>1444</v>
      </c>
      <c r="C460">
        <v>0.96495846669390695</v>
      </c>
      <c r="D460">
        <v>0.99999227520191447</v>
      </c>
      <c r="E460" s="2" t="s">
        <v>1445</v>
      </c>
    </row>
    <row r="461" spans="1:5" hidden="1" x14ac:dyDescent="0.3">
      <c r="A461" s="2" t="s">
        <v>1446</v>
      </c>
      <c r="B461" s="2" t="s">
        <v>1447</v>
      </c>
      <c r="C461">
        <v>0.9668812884272926</v>
      </c>
      <c r="D461">
        <v>0.99999227520191447</v>
      </c>
      <c r="E461" s="2" t="s">
        <v>1448</v>
      </c>
    </row>
    <row r="462" spans="1:5" hidden="1" x14ac:dyDescent="0.3">
      <c r="A462" s="2" t="s">
        <v>1449</v>
      </c>
      <c r="B462" s="2" t="s">
        <v>1450</v>
      </c>
      <c r="C462">
        <v>0.97040833742561083</v>
      </c>
      <c r="D462">
        <v>0.99999227520191447</v>
      </c>
      <c r="E462" s="2" t="s">
        <v>1451</v>
      </c>
    </row>
    <row r="463" spans="1:5" hidden="1" x14ac:dyDescent="0.3">
      <c r="A463" s="2" t="s">
        <v>1452</v>
      </c>
      <c r="B463" s="2" t="s">
        <v>1453</v>
      </c>
      <c r="C463">
        <v>0.97476501953640582</v>
      </c>
      <c r="D463">
        <v>0.99999227520191447</v>
      </c>
      <c r="E463" s="2" t="s">
        <v>1327</v>
      </c>
    </row>
    <row r="464" spans="1:5" hidden="1" x14ac:dyDescent="0.3">
      <c r="A464" s="2" t="s">
        <v>1454</v>
      </c>
      <c r="B464" s="2" t="s">
        <v>1455</v>
      </c>
      <c r="C464">
        <v>0.97608909553873013</v>
      </c>
      <c r="D464">
        <v>0.99999227520191447</v>
      </c>
      <c r="E464" s="2" t="s">
        <v>917</v>
      </c>
    </row>
    <row r="465" spans="1:5" hidden="1" x14ac:dyDescent="0.3">
      <c r="A465" s="2" t="s">
        <v>1456</v>
      </c>
      <c r="B465" s="2" t="s">
        <v>1457</v>
      </c>
      <c r="C465">
        <v>0.98214457544663991</v>
      </c>
      <c r="D465">
        <v>0.99999227520191447</v>
      </c>
      <c r="E465" s="2" t="s">
        <v>1458</v>
      </c>
    </row>
    <row r="466" spans="1:5" hidden="1" x14ac:dyDescent="0.3">
      <c r="A466" s="2" t="s">
        <v>1459</v>
      </c>
      <c r="B466" s="2" t="s">
        <v>1460</v>
      </c>
      <c r="C466">
        <v>0.98360853756790245</v>
      </c>
      <c r="D466">
        <v>0.99999227520191447</v>
      </c>
      <c r="E466" s="2" t="s">
        <v>1053</v>
      </c>
    </row>
    <row r="467" spans="1:5" hidden="1" x14ac:dyDescent="0.3">
      <c r="A467" s="2" t="s">
        <v>1461</v>
      </c>
      <c r="B467" s="2" t="s">
        <v>1462</v>
      </c>
      <c r="C467">
        <v>0.98459076295867021</v>
      </c>
      <c r="D467">
        <v>0.99999227520191447</v>
      </c>
      <c r="E467" s="2" t="s">
        <v>1067</v>
      </c>
    </row>
    <row r="468" spans="1:5" hidden="1" x14ac:dyDescent="0.3">
      <c r="A468" s="2" t="s">
        <v>1463</v>
      </c>
      <c r="B468" s="2" t="s">
        <v>1464</v>
      </c>
      <c r="C468">
        <v>0.98467811695739349</v>
      </c>
      <c r="D468">
        <v>0.99999227520191447</v>
      </c>
      <c r="E468" s="2" t="s">
        <v>915</v>
      </c>
    </row>
    <row r="469" spans="1:5" hidden="1" x14ac:dyDescent="0.3">
      <c r="A469" s="2" t="s">
        <v>1465</v>
      </c>
      <c r="B469" s="2" t="s">
        <v>1466</v>
      </c>
      <c r="C469">
        <v>0.98663798867741881</v>
      </c>
      <c r="D469">
        <v>0.99999227520191447</v>
      </c>
      <c r="E469" s="2" t="s">
        <v>1467</v>
      </c>
    </row>
    <row r="470" spans="1:5" hidden="1" x14ac:dyDescent="0.3">
      <c r="A470" s="2" t="s">
        <v>1468</v>
      </c>
      <c r="B470" s="2" t="s">
        <v>1469</v>
      </c>
      <c r="C470">
        <v>0.98921431684177352</v>
      </c>
      <c r="D470">
        <v>0.99999227520191447</v>
      </c>
      <c r="E470" s="2" t="s">
        <v>712</v>
      </c>
    </row>
    <row r="471" spans="1:5" hidden="1" x14ac:dyDescent="0.3">
      <c r="A471" s="2" t="s">
        <v>1470</v>
      </c>
      <c r="B471" s="2" t="s">
        <v>1471</v>
      </c>
      <c r="C471">
        <v>0.99111966623901915</v>
      </c>
      <c r="D471">
        <v>0.99999227520191447</v>
      </c>
      <c r="E471" s="2" t="s">
        <v>1467</v>
      </c>
    </row>
    <row r="472" spans="1:5" hidden="1" x14ac:dyDescent="0.3">
      <c r="A472" s="2" t="s">
        <v>1472</v>
      </c>
      <c r="B472" s="2" t="s">
        <v>1473</v>
      </c>
      <c r="C472">
        <v>0.99261889427372318</v>
      </c>
      <c r="D472">
        <v>0.99999227520191447</v>
      </c>
      <c r="E472" s="2" t="s">
        <v>1451</v>
      </c>
    </row>
    <row r="473" spans="1:5" hidden="1" x14ac:dyDescent="0.3">
      <c r="A473" s="2" t="s">
        <v>1474</v>
      </c>
      <c r="B473" s="2" t="s">
        <v>1475</v>
      </c>
      <c r="C473">
        <v>0.9948762301732309</v>
      </c>
      <c r="D473">
        <v>0.99999227520191447</v>
      </c>
      <c r="E473" s="2" t="s">
        <v>1476</v>
      </c>
    </row>
    <row r="474" spans="1:5" hidden="1" x14ac:dyDescent="0.3">
      <c r="A474" s="2" t="s">
        <v>1477</v>
      </c>
      <c r="B474" s="2" t="s">
        <v>1478</v>
      </c>
      <c r="C474">
        <v>0.99540263224818304</v>
      </c>
      <c r="D474">
        <v>0.99999227520191447</v>
      </c>
      <c r="E474" s="2" t="s">
        <v>1476</v>
      </c>
    </row>
    <row r="475" spans="1:5" hidden="1" x14ac:dyDescent="0.3">
      <c r="A475" s="2" t="s">
        <v>1479</v>
      </c>
      <c r="B475" s="2" t="s">
        <v>1480</v>
      </c>
      <c r="C475">
        <v>0.99991661017834721</v>
      </c>
      <c r="D475">
        <v>0.99999227520191447</v>
      </c>
      <c r="E475" s="2" t="s">
        <v>1481</v>
      </c>
    </row>
    <row r="476" spans="1:5" hidden="1" x14ac:dyDescent="0.3">
      <c r="A476" s="2" t="s">
        <v>1482</v>
      </c>
      <c r="B476" s="2" t="s">
        <v>1483</v>
      </c>
      <c r="C476">
        <v>0.99997709972673143</v>
      </c>
      <c r="D476">
        <v>0.99999227520191447</v>
      </c>
      <c r="E476" s="2" t="s">
        <v>1481</v>
      </c>
    </row>
    <row r="477" spans="1:5" hidden="1" x14ac:dyDescent="0.3">
      <c r="A477" s="2" t="s">
        <v>1484</v>
      </c>
      <c r="B477" s="2" t="s">
        <v>1485</v>
      </c>
      <c r="C477">
        <v>0.99999227520191447</v>
      </c>
      <c r="D477">
        <v>0.99999227520191447</v>
      </c>
      <c r="E477" s="2" t="s">
        <v>148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E24B7-E750-499D-AF9E-AE768C399C97}">
  <dimension ref="A1:E1272"/>
  <sheetViews>
    <sheetView workbookViewId="0">
      <selection activeCell="A17" sqref="A17"/>
    </sheetView>
  </sheetViews>
  <sheetFormatPr defaultRowHeight="14.4" x14ac:dyDescent="0.3"/>
  <cols>
    <col min="1" max="1" width="80.88671875" bestFit="1" customWidth="1"/>
    <col min="2" max="2" width="9.77734375" bestFit="1" customWidth="1"/>
    <col min="3" max="3" width="12" bestFit="1" customWidth="1"/>
    <col min="4" max="4" width="17.33203125" bestFit="1" customWidth="1"/>
    <col min="5" max="5" width="76" bestFit="1" customWidth="1"/>
  </cols>
  <sheetData>
    <row r="1" spans="1:5" x14ac:dyDescent="0.3">
      <c r="A1" t="s">
        <v>517</v>
      </c>
      <c r="B1" t="s">
        <v>518</v>
      </c>
      <c r="C1" t="s">
        <v>519</v>
      </c>
      <c r="D1" t="s">
        <v>520</v>
      </c>
      <c r="E1" t="s">
        <v>521</v>
      </c>
    </row>
    <row r="2" spans="1:5" x14ac:dyDescent="0.3">
      <c r="A2" s="2" t="s">
        <v>1486</v>
      </c>
      <c r="B2" s="2" t="s">
        <v>1487</v>
      </c>
      <c r="C2">
        <v>3.20572439343309E-5</v>
      </c>
      <c r="D2">
        <v>4.0744757040534575E-2</v>
      </c>
      <c r="E2" s="2" t="s">
        <v>1488</v>
      </c>
    </row>
    <row r="3" spans="1:5" x14ac:dyDescent="0.3">
      <c r="A3" s="2" t="s">
        <v>1489</v>
      </c>
      <c r="B3" s="2" t="s">
        <v>1490</v>
      </c>
      <c r="C3">
        <v>7.6526571434261338E-5</v>
      </c>
      <c r="D3">
        <v>4.8632636146473084E-2</v>
      </c>
      <c r="E3" s="2" t="s">
        <v>1491</v>
      </c>
    </row>
    <row r="4" spans="1:5" x14ac:dyDescent="0.3">
      <c r="A4" s="2" t="s">
        <v>1492</v>
      </c>
      <c r="B4" s="2" t="s">
        <v>1493</v>
      </c>
      <c r="C4">
        <v>3.0172317164584651E-4</v>
      </c>
      <c r="D4">
        <v>0.12783005038729031</v>
      </c>
      <c r="E4" s="2" t="s">
        <v>1494</v>
      </c>
    </row>
    <row r="5" spans="1:5" x14ac:dyDescent="0.3">
      <c r="A5" s="2" t="s">
        <v>1495</v>
      </c>
      <c r="B5" s="2" t="s">
        <v>1496</v>
      </c>
      <c r="C5">
        <v>4.0487864604250422E-4</v>
      </c>
      <c r="D5">
        <v>0.12865018978000572</v>
      </c>
      <c r="E5" s="2" t="s">
        <v>1497</v>
      </c>
    </row>
    <row r="6" spans="1:5" x14ac:dyDescent="0.3">
      <c r="A6" s="2" t="s">
        <v>1498</v>
      </c>
      <c r="B6" s="2" t="s">
        <v>1499</v>
      </c>
      <c r="C6">
        <v>5.5205215682622706E-4</v>
      </c>
      <c r="D6">
        <v>0.14033165826522692</v>
      </c>
      <c r="E6" s="2" t="s">
        <v>1500</v>
      </c>
    </row>
    <row r="7" spans="1:5" x14ac:dyDescent="0.3">
      <c r="A7" s="2" t="s">
        <v>1501</v>
      </c>
      <c r="B7" s="2" t="s">
        <v>1502</v>
      </c>
      <c r="C7">
        <v>7.4315409197479865E-4</v>
      </c>
      <c r="D7">
        <v>0.15742480848332818</v>
      </c>
      <c r="E7" s="2" t="s">
        <v>1503</v>
      </c>
    </row>
    <row r="8" spans="1:5" x14ac:dyDescent="0.3">
      <c r="A8" s="2" t="s">
        <v>1504</v>
      </c>
      <c r="B8" s="2" t="s">
        <v>1505</v>
      </c>
      <c r="C8">
        <v>9.1991322507215814E-4</v>
      </c>
      <c r="D8">
        <v>0.16702995843810187</v>
      </c>
      <c r="E8" s="2" t="s">
        <v>1506</v>
      </c>
    </row>
    <row r="9" spans="1:5" x14ac:dyDescent="0.3">
      <c r="A9" s="2" t="s">
        <v>1507</v>
      </c>
      <c r="B9" s="2" t="s">
        <v>1508</v>
      </c>
      <c r="C9">
        <v>1.215842310423273E-3</v>
      </c>
      <c r="D9">
        <v>0.19316694706849749</v>
      </c>
      <c r="E9" s="2" t="s">
        <v>1488</v>
      </c>
    </row>
    <row r="10" spans="1:5" x14ac:dyDescent="0.3">
      <c r="A10" s="2" t="s">
        <v>1509</v>
      </c>
      <c r="B10" s="2" t="s">
        <v>1510</v>
      </c>
      <c r="C10">
        <v>2.51414253989493E-3</v>
      </c>
      <c r="D10">
        <v>0.35505279646738402</v>
      </c>
      <c r="E10" s="2" t="s">
        <v>1511</v>
      </c>
    </row>
    <row r="11" spans="1:5" x14ac:dyDescent="0.3">
      <c r="A11" s="2" t="s">
        <v>1512</v>
      </c>
      <c r="B11" s="2" t="s">
        <v>1513</v>
      </c>
      <c r="C11">
        <v>3.0501643096597702E-3</v>
      </c>
      <c r="D11">
        <v>0.36651503541604374</v>
      </c>
      <c r="E11" s="2" t="s">
        <v>1488</v>
      </c>
    </row>
    <row r="12" spans="1:5" x14ac:dyDescent="0.3">
      <c r="A12" s="2" t="s">
        <v>1514</v>
      </c>
      <c r="B12" s="2" t="s">
        <v>1515</v>
      </c>
      <c r="C12">
        <v>3.3960043417191835E-3</v>
      </c>
      <c r="D12">
        <v>0.36651503541604374</v>
      </c>
      <c r="E12" s="2" t="s">
        <v>1516</v>
      </c>
    </row>
    <row r="13" spans="1:5" x14ac:dyDescent="0.3">
      <c r="A13" s="2" t="s">
        <v>1517</v>
      </c>
      <c r="B13" s="2" t="s">
        <v>1518</v>
      </c>
      <c r="C13">
        <v>3.7039113249635043E-3</v>
      </c>
      <c r="D13">
        <v>0.36651503541604374</v>
      </c>
      <c r="E13" s="2" t="s">
        <v>1519</v>
      </c>
    </row>
    <row r="14" spans="1:5" x14ac:dyDescent="0.3">
      <c r="A14" s="2" t="s">
        <v>1520</v>
      </c>
      <c r="B14" s="2" t="s">
        <v>1521</v>
      </c>
      <c r="C14">
        <v>3.7487769161357737E-3</v>
      </c>
      <c r="D14">
        <v>0.36651503541604374</v>
      </c>
      <c r="E14" s="2" t="s">
        <v>1503</v>
      </c>
    </row>
    <row r="15" spans="1:5" x14ac:dyDescent="0.3">
      <c r="A15" s="2" t="s">
        <v>1522</v>
      </c>
      <c r="B15" s="2" t="s">
        <v>1523</v>
      </c>
      <c r="C15">
        <v>4.6118485912505754E-3</v>
      </c>
      <c r="D15">
        <v>0.39077730396529875</v>
      </c>
      <c r="E15" s="2" t="s">
        <v>1524</v>
      </c>
    </row>
    <row r="16" spans="1:5" x14ac:dyDescent="0.3">
      <c r="A16" s="2" t="s">
        <v>1525</v>
      </c>
      <c r="B16" s="2" t="s">
        <v>1523</v>
      </c>
      <c r="C16">
        <v>4.6118485912505754E-3</v>
      </c>
      <c r="D16">
        <v>0.39077730396529875</v>
      </c>
      <c r="E16" s="2" t="s">
        <v>1526</v>
      </c>
    </row>
    <row r="17" spans="1:5" x14ac:dyDescent="0.3">
      <c r="A17" s="2" t="s">
        <v>1527</v>
      </c>
      <c r="B17" s="2" t="s">
        <v>564</v>
      </c>
      <c r="C17">
        <v>5.8780690127828395E-3</v>
      </c>
      <c r="D17">
        <v>0.41505698418038828</v>
      </c>
      <c r="E17" s="2" t="s">
        <v>1528</v>
      </c>
    </row>
    <row r="18" spans="1:5" x14ac:dyDescent="0.3">
      <c r="A18" s="2" t="s">
        <v>1529</v>
      </c>
      <c r="B18" s="2" t="s">
        <v>564</v>
      </c>
      <c r="C18">
        <v>5.8780690127828395E-3</v>
      </c>
      <c r="D18">
        <v>0.41505698418038828</v>
      </c>
      <c r="E18" s="2" t="s">
        <v>1511</v>
      </c>
    </row>
    <row r="19" spans="1:5" x14ac:dyDescent="0.3">
      <c r="A19" s="2" t="s">
        <v>1530</v>
      </c>
      <c r="B19" s="2" t="s">
        <v>564</v>
      </c>
      <c r="C19">
        <v>5.8780690127828395E-3</v>
      </c>
      <c r="D19">
        <v>0.41505698418038828</v>
      </c>
      <c r="E19" s="2" t="s">
        <v>1524</v>
      </c>
    </row>
    <row r="20" spans="1:5" x14ac:dyDescent="0.3">
      <c r="A20" s="2" t="s">
        <v>1531</v>
      </c>
      <c r="B20" s="2" t="s">
        <v>578</v>
      </c>
      <c r="C20">
        <v>7.2050170347481065E-3</v>
      </c>
      <c r="D20">
        <v>0.48197771848236015</v>
      </c>
      <c r="E20" s="2" t="s">
        <v>1532</v>
      </c>
    </row>
    <row r="21" spans="1:5" x14ac:dyDescent="0.3">
      <c r="A21" s="2" t="s">
        <v>1533</v>
      </c>
      <c r="B21" s="2" t="s">
        <v>580</v>
      </c>
      <c r="C21">
        <v>8.825460184136635E-3</v>
      </c>
      <c r="D21">
        <v>0.49422846988272118</v>
      </c>
      <c r="E21" s="2" t="s">
        <v>1534</v>
      </c>
    </row>
    <row r="22" spans="1:5" x14ac:dyDescent="0.3">
      <c r="A22" s="2" t="s">
        <v>1535</v>
      </c>
      <c r="B22" s="2" t="s">
        <v>580</v>
      </c>
      <c r="C22">
        <v>8.825460184136635E-3</v>
      </c>
      <c r="D22">
        <v>0.49422846988272118</v>
      </c>
      <c r="E22" s="2" t="s">
        <v>1536</v>
      </c>
    </row>
    <row r="23" spans="1:5" x14ac:dyDescent="0.3">
      <c r="A23" s="2" t="s">
        <v>1537</v>
      </c>
      <c r="B23" s="2" t="s">
        <v>1538</v>
      </c>
      <c r="C23">
        <v>9.2623597110202283E-3</v>
      </c>
      <c r="D23">
        <v>0.49422846988272118</v>
      </c>
      <c r="E23" s="2" t="s">
        <v>1539</v>
      </c>
    </row>
    <row r="24" spans="1:5" x14ac:dyDescent="0.3">
      <c r="A24" s="2" t="s">
        <v>1540</v>
      </c>
      <c r="B24" s="2" t="s">
        <v>1541</v>
      </c>
      <c r="C24">
        <v>1.0498952546682511E-2</v>
      </c>
      <c r="D24">
        <v>0.49422846988272118</v>
      </c>
      <c r="E24" s="2" t="s">
        <v>1542</v>
      </c>
    </row>
    <row r="25" spans="1:5" x14ac:dyDescent="0.3">
      <c r="A25" s="2" t="s">
        <v>1543</v>
      </c>
      <c r="B25" s="2" t="s">
        <v>1541</v>
      </c>
      <c r="C25">
        <v>1.0498952546682511E-2</v>
      </c>
      <c r="D25">
        <v>0.49422846988272118</v>
      </c>
      <c r="E25" s="2" t="s">
        <v>1544</v>
      </c>
    </row>
    <row r="26" spans="1:5" x14ac:dyDescent="0.3">
      <c r="A26" s="2" t="s">
        <v>1545</v>
      </c>
      <c r="B26" s="2" t="s">
        <v>1541</v>
      </c>
      <c r="C26">
        <v>1.0498952546682511E-2</v>
      </c>
      <c r="D26">
        <v>0.49422846988272118</v>
      </c>
      <c r="E26" s="2" t="s">
        <v>1546</v>
      </c>
    </row>
    <row r="27" spans="1:5" x14ac:dyDescent="0.3">
      <c r="A27" s="2" t="s">
        <v>1547</v>
      </c>
      <c r="B27" s="2" t="s">
        <v>1541</v>
      </c>
      <c r="C27">
        <v>1.0498952546682511E-2</v>
      </c>
      <c r="D27">
        <v>0.49422846988272118</v>
      </c>
      <c r="E27" s="2" t="s">
        <v>1526</v>
      </c>
    </row>
    <row r="28" spans="1:5" x14ac:dyDescent="0.3">
      <c r="A28" s="2" t="s">
        <v>1548</v>
      </c>
      <c r="B28" s="2" t="s">
        <v>1541</v>
      </c>
      <c r="C28">
        <v>1.0498952546682511E-2</v>
      </c>
      <c r="D28">
        <v>0.49422846988272118</v>
      </c>
      <c r="E28" s="2" t="s">
        <v>1549</v>
      </c>
    </row>
    <row r="29" spans="1:5" x14ac:dyDescent="0.3">
      <c r="A29" s="2" t="s">
        <v>1550</v>
      </c>
      <c r="B29" s="2" t="s">
        <v>1551</v>
      </c>
      <c r="C29">
        <v>1.0898857437422423E-2</v>
      </c>
      <c r="D29">
        <v>0.49473027867728214</v>
      </c>
      <c r="E29" s="2" t="s">
        <v>1552</v>
      </c>
    </row>
    <row r="30" spans="1:5" x14ac:dyDescent="0.3">
      <c r="A30" s="2" t="s">
        <v>1553</v>
      </c>
      <c r="B30" s="2" t="s">
        <v>1554</v>
      </c>
      <c r="C30">
        <v>1.2780064099607255E-2</v>
      </c>
      <c r="D30">
        <v>0.49549356262891742</v>
      </c>
      <c r="E30" s="2" t="s">
        <v>1488</v>
      </c>
    </row>
    <row r="31" spans="1:5" x14ac:dyDescent="0.3">
      <c r="A31" s="2" t="s">
        <v>1555</v>
      </c>
      <c r="B31" s="2" t="s">
        <v>1556</v>
      </c>
      <c r="C31">
        <v>1.3124272896568234E-2</v>
      </c>
      <c r="D31">
        <v>0.49549356262891742</v>
      </c>
      <c r="E31" s="2" t="s">
        <v>1557</v>
      </c>
    </row>
    <row r="32" spans="1:5" x14ac:dyDescent="0.3">
      <c r="A32" s="2" t="s">
        <v>1558</v>
      </c>
      <c r="B32" s="2" t="s">
        <v>1559</v>
      </c>
      <c r="C32">
        <v>1.3283754240405763E-2</v>
      </c>
      <c r="D32">
        <v>0.49549356262891742</v>
      </c>
      <c r="E32" s="2" t="s">
        <v>1560</v>
      </c>
    </row>
    <row r="33" spans="1:5" x14ac:dyDescent="0.3">
      <c r="A33" s="2" t="s">
        <v>1561</v>
      </c>
      <c r="B33" s="2" t="s">
        <v>1562</v>
      </c>
      <c r="C33">
        <v>1.3647887136051301E-2</v>
      </c>
      <c r="D33">
        <v>0.49549356262891742</v>
      </c>
      <c r="E33" s="2" t="s">
        <v>1563</v>
      </c>
    </row>
    <row r="34" spans="1:5" x14ac:dyDescent="0.3">
      <c r="A34" s="2" t="s">
        <v>1564</v>
      </c>
      <c r="B34" s="2" t="s">
        <v>1565</v>
      </c>
      <c r="C34">
        <v>1.422690700774251E-2</v>
      </c>
      <c r="D34">
        <v>0.49549356262891742</v>
      </c>
      <c r="E34" s="2" t="s">
        <v>1566</v>
      </c>
    </row>
    <row r="35" spans="1:5" x14ac:dyDescent="0.3">
      <c r="A35" s="2" t="s">
        <v>1567</v>
      </c>
      <c r="B35" s="2" t="s">
        <v>1565</v>
      </c>
      <c r="C35">
        <v>1.422690700774251E-2</v>
      </c>
      <c r="D35">
        <v>0.49549356262891742</v>
      </c>
      <c r="E35" s="2" t="s">
        <v>1568</v>
      </c>
    </row>
    <row r="36" spans="1:5" x14ac:dyDescent="0.3">
      <c r="A36" s="2" t="s">
        <v>1569</v>
      </c>
      <c r="B36" s="2" t="s">
        <v>1565</v>
      </c>
      <c r="C36">
        <v>1.422690700774251E-2</v>
      </c>
      <c r="D36">
        <v>0.49549356262891742</v>
      </c>
      <c r="E36" s="2" t="s">
        <v>1570</v>
      </c>
    </row>
    <row r="37" spans="1:5" x14ac:dyDescent="0.3">
      <c r="A37" s="2" t="s">
        <v>1571</v>
      </c>
      <c r="B37" s="2" t="s">
        <v>1565</v>
      </c>
      <c r="C37">
        <v>1.422690700774251E-2</v>
      </c>
      <c r="D37">
        <v>0.49549356262891742</v>
      </c>
      <c r="E37" s="2" t="s">
        <v>1568</v>
      </c>
    </row>
    <row r="38" spans="1:5" x14ac:dyDescent="0.3">
      <c r="A38" s="2" t="s">
        <v>1572</v>
      </c>
      <c r="B38" s="2" t="s">
        <v>1573</v>
      </c>
      <c r="C38">
        <v>1.5149693373525615E-2</v>
      </c>
      <c r="D38">
        <v>0.49549356262891742</v>
      </c>
      <c r="E38" s="2" t="s">
        <v>1574</v>
      </c>
    </row>
    <row r="39" spans="1:5" x14ac:dyDescent="0.3">
      <c r="A39" s="2" t="s">
        <v>1575</v>
      </c>
      <c r="B39" s="2" t="s">
        <v>1573</v>
      </c>
      <c r="C39">
        <v>1.5149693373525615E-2</v>
      </c>
      <c r="D39">
        <v>0.49549356262891742</v>
      </c>
      <c r="E39" s="2" t="s">
        <v>1576</v>
      </c>
    </row>
    <row r="40" spans="1:5" x14ac:dyDescent="0.3">
      <c r="A40" s="2" t="s">
        <v>1577</v>
      </c>
      <c r="B40" s="2" t="s">
        <v>608</v>
      </c>
      <c r="C40">
        <v>1.6755968085607042E-2</v>
      </c>
      <c r="D40">
        <v>0.49549356262891742</v>
      </c>
      <c r="E40" s="2" t="s">
        <v>1563</v>
      </c>
    </row>
    <row r="41" spans="1:5" x14ac:dyDescent="0.3">
      <c r="A41" s="2" t="s">
        <v>1578</v>
      </c>
      <c r="B41" s="2" t="s">
        <v>1579</v>
      </c>
      <c r="C41">
        <v>1.7200285403232731E-2</v>
      </c>
      <c r="D41">
        <v>0.49549356262891742</v>
      </c>
      <c r="E41" s="2" t="s">
        <v>1580</v>
      </c>
    </row>
    <row r="42" spans="1:5" x14ac:dyDescent="0.3">
      <c r="A42" s="2" t="s">
        <v>1581</v>
      </c>
      <c r="B42" s="2" t="s">
        <v>1582</v>
      </c>
      <c r="C42">
        <v>1.8438854614293249E-2</v>
      </c>
      <c r="D42">
        <v>0.49549356262891742</v>
      </c>
      <c r="E42" s="2" t="s">
        <v>1583</v>
      </c>
    </row>
    <row r="43" spans="1:5" x14ac:dyDescent="0.3">
      <c r="A43" s="2" t="s">
        <v>1584</v>
      </c>
      <c r="B43" s="2" t="s">
        <v>1582</v>
      </c>
      <c r="C43">
        <v>1.8438854614293249E-2</v>
      </c>
      <c r="D43">
        <v>0.49549356262891742</v>
      </c>
      <c r="E43" s="2" t="s">
        <v>1585</v>
      </c>
    </row>
    <row r="44" spans="1:5" x14ac:dyDescent="0.3">
      <c r="A44" s="2" t="s">
        <v>1586</v>
      </c>
      <c r="B44" s="2" t="s">
        <v>1582</v>
      </c>
      <c r="C44">
        <v>1.8438854614293249E-2</v>
      </c>
      <c r="D44">
        <v>0.49549356262891742</v>
      </c>
      <c r="E44" s="2" t="s">
        <v>1585</v>
      </c>
    </row>
    <row r="45" spans="1:5" x14ac:dyDescent="0.3">
      <c r="A45" s="2" t="s">
        <v>1587</v>
      </c>
      <c r="B45" s="2" t="s">
        <v>1582</v>
      </c>
      <c r="C45">
        <v>1.8438854614293249E-2</v>
      </c>
      <c r="D45">
        <v>0.49549356262891742</v>
      </c>
      <c r="E45" s="2" t="s">
        <v>1588</v>
      </c>
    </row>
    <row r="46" spans="1:5" x14ac:dyDescent="0.3">
      <c r="A46" s="2" t="s">
        <v>1589</v>
      </c>
      <c r="B46" s="2" t="s">
        <v>1582</v>
      </c>
      <c r="C46">
        <v>1.8438854614293249E-2</v>
      </c>
      <c r="D46">
        <v>0.49549356262891742</v>
      </c>
      <c r="E46" s="2" t="s">
        <v>1549</v>
      </c>
    </row>
    <row r="47" spans="1:5" x14ac:dyDescent="0.3">
      <c r="A47" s="2" t="s">
        <v>1590</v>
      </c>
      <c r="B47" s="2" t="s">
        <v>1591</v>
      </c>
      <c r="C47">
        <v>1.9029738601567057E-2</v>
      </c>
      <c r="D47">
        <v>0.49549356262891742</v>
      </c>
      <c r="E47" s="2" t="s">
        <v>1563</v>
      </c>
    </row>
    <row r="48" spans="1:5" x14ac:dyDescent="0.3">
      <c r="A48" s="2" t="s">
        <v>1592</v>
      </c>
      <c r="B48" s="2" t="s">
        <v>1591</v>
      </c>
      <c r="C48">
        <v>1.9029738601567057E-2</v>
      </c>
      <c r="D48">
        <v>0.49549356262891742</v>
      </c>
      <c r="E48" s="2" t="s">
        <v>1593</v>
      </c>
    </row>
    <row r="49" spans="1:5" x14ac:dyDescent="0.3">
      <c r="A49" s="2" t="s">
        <v>1594</v>
      </c>
      <c r="B49" s="2" t="s">
        <v>1595</v>
      </c>
      <c r="C49">
        <v>2.1465780588554993E-2</v>
      </c>
      <c r="D49">
        <v>0.49549356262891742</v>
      </c>
      <c r="E49" s="2" t="s">
        <v>1596</v>
      </c>
    </row>
    <row r="50" spans="1:5" x14ac:dyDescent="0.3">
      <c r="A50" s="2" t="s">
        <v>1597</v>
      </c>
      <c r="B50" s="2" t="s">
        <v>1598</v>
      </c>
      <c r="C50">
        <v>2.14771301814102E-2</v>
      </c>
      <c r="D50">
        <v>0.49549356262891742</v>
      </c>
      <c r="E50" s="2" t="s">
        <v>1599</v>
      </c>
    </row>
    <row r="51" spans="1:5" x14ac:dyDescent="0.3">
      <c r="A51" s="2" t="s">
        <v>1600</v>
      </c>
      <c r="B51" s="2" t="s">
        <v>1601</v>
      </c>
      <c r="C51">
        <v>2.274476037075332E-2</v>
      </c>
      <c r="D51">
        <v>0.49549356262891742</v>
      </c>
      <c r="E51" s="2" t="s">
        <v>1503</v>
      </c>
    </row>
    <row r="52" spans="1:5" x14ac:dyDescent="0.3">
      <c r="A52" s="2" t="s">
        <v>1602</v>
      </c>
      <c r="B52" s="2" t="s">
        <v>619</v>
      </c>
      <c r="C52">
        <v>2.310704130405232E-2</v>
      </c>
      <c r="D52">
        <v>0.49549356262891742</v>
      </c>
      <c r="E52" s="2" t="s">
        <v>1603</v>
      </c>
    </row>
    <row r="53" spans="1:5" x14ac:dyDescent="0.3">
      <c r="A53" s="2" t="s">
        <v>1604</v>
      </c>
      <c r="B53" s="2" t="s">
        <v>619</v>
      </c>
      <c r="C53">
        <v>2.310704130405232E-2</v>
      </c>
      <c r="D53">
        <v>0.49549356262891742</v>
      </c>
      <c r="E53" s="2" t="s">
        <v>1605</v>
      </c>
    </row>
    <row r="54" spans="1:5" x14ac:dyDescent="0.3">
      <c r="A54" s="2" t="s">
        <v>1606</v>
      </c>
      <c r="B54" s="2" t="s">
        <v>619</v>
      </c>
      <c r="C54">
        <v>2.310704130405232E-2</v>
      </c>
      <c r="D54">
        <v>0.49549356262891742</v>
      </c>
      <c r="E54" s="2" t="s">
        <v>1588</v>
      </c>
    </row>
    <row r="55" spans="1:5" x14ac:dyDescent="0.3">
      <c r="A55" s="2" t="s">
        <v>1607</v>
      </c>
      <c r="B55" s="2" t="s">
        <v>1608</v>
      </c>
      <c r="C55">
        <v>2.4209166450006158E-2</v>
      </c>
      <c r="D55">
        <v>0.49549356262891742</v>
      </c>
      <c r="E55" s="2" t="s">
        <v>1609</v>
      </c>
    </row>
    <row r="56" spans="1:5" x14ac:dyDescent="0.3">
      <c r="A56" s="2" t="s">
        <v>1610</v>
      </c>
      <c r="B56" s="2" t="s">
        <v>625</v>
      </c>
      <c r="C56">
        <v>2.5603856657862044E-2</v>
      </c>
      <c r="D56">
        <v>0.49549356262891742</v>
      </c>
      <c r="E56" s="2" t="s">
        <v>1611</v>
      </c>
    </row>
    <row r="57" spans="1:5" x14ac:dyDescent="0.3">
      <c r="A57" s="2" t="s">
        <v>1612</v>
      </c>
      <c r="B57" s="2" t="s">
        <v>625</v>
      </c>
      <c r="C57">
        <v>2.5603856657862044E-2</v>
      </c>
      <c r="D57">
        <v>0.49549356262891742</v>
      </c>
      <c r="E57" s="2" t="s">
        <v>1613</v>
      </c>
    </row>
    <row r="58" spans="1:5" x14ac:dyDescent="0.3">
      <c r="A58" s="2" t="s">
        <v>1614</v>
      </c>
      <c r="B58" s="2" t="s">
        <v>1615</v>
      </c>
      <c r="C58">
        <v>2.7737670594519634E-2</v>
      </c>
      <c r="D58">
        <v>0.49549356262891742</v>
      </c>
      <c r="E58" s="2" t="s">
        <v>1516</v>
      </c>
    </row>
    <row r="59" spans="1:5" x14ac:dyDescent="0.3">
      <c r="A59" s="2" t="s">
        <v>1616</v>
      </c>
      <c r="B59" s="2" t="s">
        <v>632</v>
      </c>
      <c r="C59">
        <v>2.8204826342011515E-2</v>
      </c>
      <c r="D59">
        <v>0.49549356262891742</v>
      </c>
      <c r="E59" s="2" t="s">
        <v>1617</v>
      </c>
    </row>
    <row r="60" spans="1:5" x14ac:dyDescent="0.3">
      <c r="A60" s="2" t="s">
        <v>1618</v>
      </c>
      <c r="B60" s="2" t="s">
        <v>632</v>
      </c>
      <c r="C60">
        <v>2.8204826342011515E-2</v>
      </c>
      <c r="D60">
        <v>0.49549356262891742</v>
      </c>
      <c r="E60" s="2" t="s">
        <v>1549</v>
      </c>
    </row>
    <row r="61" spans="1:5" x14ac:dyDescent="0.3">
      <c r="A61" s="2" t="s">
        <v>1619</v>
      </c>
      <c r="B61" s="2" t="s">
        <v>1620</v>
      </c>
      <c r="C61">
        <v>2.974851799090035E-2</v>
      </c>
      <c r="D61">
        <v>0.49549356262891742</v>
      </c>
      <c r="E61" s="2" t="s">
        <v>1621</v>
      </c>
    </row>
    <row r="62" spans="1:5" x14ac:dyDescent="0.3">
      <c r="A62" s="2" t="s">
        <v>1622</v>
      </c>
      <c r="B62" s="2" t="s">
        <v>1623</v>
      </c>
      <c r="C62">
        <v>3.0906787831264156E-2</v>
      </c>
      <c r="D62">
        <v>0.49549356262891742</v>
      </c>
      <c r="E62" s="2" t="s">
        <v>581</v>
      </c>
    </row>
    <row r="63" spans="1:5" x14ac:dyDescent="0.3">
      <c r="A63" s="2" t="s">
        <v>1624</v>
      </c>
      <c r="B63" s="2" t="s">
        <v>1625</v>
      </c>
      <c r="C63">
        <v>3.1270558336475247E-2</v>
      </c>
      <c r="D63">
        <v>0.49549356262891742</v>
      </c>
      <c r="E63" s="2" t="s">
        <v>1626</v>
      </c>
    </row>
    <row r="64" spans="1:5" x14ac:dyDescent="0.3">
      <c r="A64" s="2" t="s">
        <v>1627</v>
      </c>
      <c r="B64" s="2" t="s">
        <v>645</v>
      </c>
      <c r="C64">
        <v>3.2832769491001654E-2</v>
      </c>
      <c r="D64">
        <v>0.49549356262891742</v>
      </c>
      <c r="E64" s="2" t="s">
        <v>1628</v>
      </c>
    </row>
    <row r="65" spans="1:5" x14ac:dyDescent="0.3">
      <c r="A65" s="2" t="s">
        <v>1629</v>
      </c>
      <c r="B65" s="2" t="s">
        <v>648</v>
      </c>
      <c r="C65">
        <v>3.3706643384423716E-2</v>
      </c>
      <c r="D65">
        <v>0.49549356262891742</v>
      </c>
      <c r="E65" s="2" t="s">
        <v>1549</v>
      </c>
    </row>
    <row r="66" spans="1:5" x14ac:dyDescent="0.3">
      <c r="A66" s="2" t="s">
        <v>1630</v>
      </c>
      <c r="B66" s="2" t="s">
        <v>648</v>
      </c>
      <c r="C66">
        <v>3.3706643384423716E-2</v>
      </c>
      <c r="D66">
        <v>0.49549356262891742</v>
      </c>
      <c r="E66" s="2" t="s">
        <v>1631</v>
      </c>
    </row>
    <row r="67" spans="1:5" x14ac:dyDescent="0.3">
      <c r="A67" s="2" t="s">
        <v>1632</v>
      </c>
      <c r="B67" s="2" t="s">
        <v>648</v>
      </c>
      <c r="C67">
        <v>3.3706643384423716E-2</v>
      </c>
      <c r="D67">
        <v>0.49549356262891742</v>
      </c>
      <c r="E67" s="2" t="s">
        <v>1605</v>
      </c>
    </row>
    <row r="68" spans="1:5" x14ac:dyDescent="0.3">
      <c r="A68" s="2" t="s">
        <v>1633</v>
      </c>
      <c r="B68" s="2" t="s">
        <v>1634</v>
      </c>
      <c r="C68">
        <v>3.4435001371040899E-2</v>
      </c>
      <c r="D68">
        <v>0.49549356262891742</v>
      </c>
      <c r="E68" s="2" t="s">
        <v>1635</v>
      </c>
    </row>
    <row r="69" spans="1:5" x14ac:dyDescent="0.3">
      <c r="A69" s="2" t="s">
        <v>1636</v>
      </c>
      <c r="B69" s="2" t="s">
        <v>654</v>
      </c>
      <c r="C69">
        <v>3.6601358904674752E-2</v>
      </c>
      <c r="D69">
        <v>0.49549356262891742</v>
      </c>
      <c r="E69" s="2" t="s">
        <v>1603</v>
      </c>
    </row>
    <row r="70" spans="1:5" x14ac:dyDescent="0.3">
      <c r="A70" s="2" t="s">
        <v>1637</v>
      </c>
      <c r="B70" s="2" t="s">
        <v>1638</v>
      </c>
      <c r="C70">
        <v>3.9587962799211979E-2</v>
      </c>
      <c r="D70">
        <v>0.49549356262891742</v>
      </c>
      <c r="E70" s="2" t="s">
        <v>1639</v>
      </c>
    </row>
    <row r="71" spans="1:5" x14ac:dyDescent="0.3">
      <c r="A71" s="2" t="s">
        <v>1640</v>
      </c>
      <c r="B71" s="2" t="s">
        <v>1638</v>
      </c>
      <c r="C71">
        <v>3.9587962799211979E-2</v>
      </c>
      <c r="D71">
        <v>0.49549356262891742</v>
      </c>
      <c r="E71" s="2" t="s">
        <v>1641</v>
      </c>
    </row>
    <row r="72" spans="1:5" x14ac:dyDescent="0.3">
      <c r="A72" s="2" t="s">
        <v>1642</v>
      </c>
      <c r="B72" s="2" t="s">
        <v>1638</v>
      </c>
      <c r="C72">
        <v>3.9587962799211979E-2</v>
      </c>
      <c r="D72">
        <v>0.49549356262891742</v>
      </c>
      <c r="E72" s="2" t="s">
        <v>1643</v>
      </c>
    </row>
    <row r="73" spans="1:5" x14ac:dyDescent="0.3">
      <c r="A73" s="2" t="s">
        <v>1644</v>
      </c>
      <c r="B73" s="2" t="s">
        <v>1638</v>
      </c>
      <c r="C73">
        <v>3.9587962799211979E-2</v>
      </c>
      <c r="D73">
        <v>0.49549356262891742</v>
      </c>
      <c r="E73" s="2" t="s">
        <v>1643</v>
      </c>
    </row>
    <row r="74" spans="1:5" x14ac:dyDescent="0.3">
      <c r="A74" s="2" t="s">
        <v>1645</v>
      </c>
      <c r="B74" s="2" t="s">
        <v>1646</v>
      </c>
      <c r="C74">
        <v>4.1240509548007516E-2</v>
      </c>
      <c r="D74">
        <v>0.49549356262891742</v>
      </c>
      <c r="E74" s="2" t="s">
        <v>1647</v>
      </c>
    </row>
    <row r="75" spans="1:5" x14ac:dyDescent="0.3">
      <c r="A75" s="2" t="s">
        <v>1648</v>
      </c>
      <c r="B75" s="2" t="s">
        <v>1646</v>
      </c>
      <c r="C75">
        <v>4.1240509548007516E-2</v>
      </c>
      <c r="D75">
        <v>0.49549356262891742</v>
      </c>
      <c r="E75" s="2" t="s">
        <v>1649</v>
      </c>
    </row>
    <row r="76" spans="1:5" x14ac:dyDescent="0.3">
      <c r="A76" s="2" t="s">
        <v>1650</v>
      </c>
      <c r="B76" s="2" t="s">
        <v>1651</v>
      </c>
      <c r="C76">
        <v>4.2663544868347725E-2</v>
      </c>
      <c r="D76">
        <v>0.49549356262891742</v>
      </c>
      <c r="E76" s="2" t="s">
        <v>1652</v>
      </c>
    </row>
    <row r="77" spans="1:5" x14ac:dyDescent="0.3">
      <c r="A77" s="2" t="s">
        <v>1653</v>
      </c>
      <c r="B77" s="2" t="s">
        <v>1654</v>
      </c>
      <c r="C77">
        <v>4.3039978475728408E-2</v>
      </c>
      <c r="D77">
        <v>0.49549356262891742</v>
      </c>
      <c r="E77" s="2" t="s">
        <v>1655</v>
      </c>
    </row>
    <row r="78" spans="1:5" x14ac:dyDescent="0.3">
      <c r="A78" s="2" t="s">
        <v>1656</v>
      </c>
      <c r="B78" s="2" t="s">
        <v>1654</v>
      </c>
      <c r="C78">
        <v>4.3039978475728408E-2</v>
      </c>
      <c r="D78">
        <v>0.49549356262891742</v>
      </c>
      <c r="E78" s="2" t="s">
        <v>1657</v>
      </c>
    </row>
    <row r="79" spans="1:5" x14ac:dyDescent="0.3">
      <c r="A79" s="2" t="s">
        <v>1658</v>
      </c>
      <c r="B79" s="2" t="s">
        <v>1659</v>
      </c>
      <c r="C79">
        <v>4.5636544909719232E-2</v>
      </c>
      <c r="D79">
        <v>0.49549356262891742</v>
      </c>
      <c r="E79" s="2" t="s">
        <v>1660</v>
      </c>
    </row>
    <row r="80" spans="1:5" x14ac:dyDescent="0.3">
      <c r="A80" s="2" t="s">
        <v>1661</v>
      </c>
      <c r="B80" s="2" t="s">
        <v>660</v>
      </c>
      <c r="C80">
        <v>4.582525521597202E-2</v>
      </c>
      <c r="D80">
        <v>0.49549356262891742</v>
      </c>
      <c r="E80" s="2" t="s">
        <v>1603</v>
      </c>
    </row>
    <row r="81" spans="1:5" x14ac:dyDescent="0.3">
      <c r="A81" s="2" t="s">
        <v>1662</v>
      </c>
      <c r="B81" s="2" t="s">
        <v>660</v>
      </c>
      <c r="C81">
        <v>4.582525521597202E-2</v>
      </c>
      <c r="D81">
        <v>0.49549356262891742</v>
      </c>
      <c r="E81" s="2" t="s">
        <v>1663</v>
      </c>
    </row>
    <row r="82" spans="1:5" x14ac:dyDescent="0.3">
      <c r="A82" s="2" t="s">
        <v>1664</v>
      </c>
      <c r="B82" s="2" t="s">
        <v>660</v>
      </c>
      <c r="C82">
        <v>4.582525521597202E-2</v>
      </c>
      <c r="D82">
        <v>0.49549356262891742</v>
      </c>
      <c r="E82" s="2" t="s">
        <v>1665</v>
      </c>
    </row>
    <row r="83" spans="1:5" x14ac:dyDescent="0.3">
      <c r="A83" s="2" t="s">
        <v>1666</v>
      </c>
      <c r="B83" s="2" t="s">
        <v>660</v>
      </c>
      <c r="C83">
        <v>4.582525521597202E-2</v>
      </c>
      <c r="D83">
        <v>0.49549356262891742</v>
      </c>
      <c r="E83" s="2" t="s">
        <v>1667</v>
      </c>
    </row>
    <row r="84" spans="1:5" x14ac:dyDescent="0.3">
      <c r="A84" s="2" t="s">
        <v>1668</v>
      </c>
      <c r="B84" s="2" t="s">
        <v>660</v>
      </c>
      <c r="C84">
        <v>4.582525521597202E-2</v>
      </c>
      <c r="D84">
        <v>0.49549356262891742</v>
      </c>
      <c r="E84" s="2" t="s">
        <v>1669</v>
      </c>
    </row>
    <row r="85" spans="1:5" x14ac:dyDescent="0.3">
      <c r="A85" s="2" t="s">
        <v>1670</v>
      </c>
      <c r="B85" s="2" t="s">
        <v>1671</v>
      </c>
      <c r="C85">
        <v>4.6754933852960805E-2</v>
      </c>
      <c r="D85">
        <v>0.49549356262891742</v>
      </c>
      <c r="E85" s="2" t="s">
        <v>1628</v>
      </c>
    </row>
    <row r="86" spans="1:5" x14ac:dyDescent="0.3">
      <c r="A86" s="2" t="s">
        <v>1672</v>
      </c>
      <c r="B86" s="2" t="s">
        <v>1673</v>
      </c>
      <c r="C86">
        <v>4.7871432404222904E-2</v>
      </c>
      <c r="D86">
        <v>0.49549356262891742</v>
      </c>
      <c r="E86" s="2" t="s">
        <v>1674</v>
      </c>
    </row>
    <row r="87" spans="1:5" x14ac:dyDescent="0.3">
      <c r="A87" s="2" t="s">
        <v>1675</v>
      </c>
      <c r="B87" s="2" t="s">
        <v>1676</v>
      </c>
      <c r="C87">
        <v>4.9061799117497154E-2</v>
      </c>
      <c r="D87">
        <v>0.49549356262891742</v>
      </c>
      <c r="E87" s="2" t="s">
        <v>1677</v>
      </c>
    </row>
    <row r="88" spans="1:5" x14ac:dyDescent="0.3">
      <c r="A88" s="2" t="s">
        <v>1678</v>
      </c>
      <c r="B88" s="2" t="s">
        <v>1676</v>
      </c>
      <c r="C88">
        <v>4.9061799117497154E-2</v>
      </c>
      <c r="D88">
        <v>0.49549356262891742</v>
      </c>
      <c r="E88" s="2" t="s">
        <v>1679</v>
      </c>
    </row>
    <row r="89" spans="1:5" x14ac:dyDescent="0.3">
      <c r="A89" s="2" t="s">
        <v>1680</v>
      </c>
      <c r="B89" s="2" t="s">
        <v>1681</v>
      </c>
      <c r="C89">
        <v>4.9070303176007836E-2</v>
      </c>
      <c r="D89">
        <v>0.49549356262891742</v>
      </c>
      <c r="E89" s="2" t="s">
        <v>1605</v>
      </c>
    </row>
    <row r="90" spans="1:5" x14ac:dyDescent="0.3">
      <c r="A90" s="2" t="s">
        <v>1682</v>
      </c>
      <c r="B90" s="2" t="s">
        <v>1681</v>
      </c>
      <c r="C90">
        <v>4.9070303176007836E-2</v>
      </c>
      <c r="D90">
        <v>0.49549356262891742</v>
      </c>
      <c r="E90" s="2" t="s">
        <v>1683</v>
      </c>
    </row>
    <row r="91" spans="1:5" x14ac:dyDescent="0.3">
      <c r="A91" s="2" t="s">
        <v>1684</v>
      </c>
      <c r="B91" s="2" t="s">
        <v>1681</v>
      </c>
      <c r="C91">
        <v>4.9070303176007836E-2</v>
      </c>
      <c r="D91">
        <v>0.49549356262891742</v>
      </c>
      <c r="E91" s="2" t="s">
        <v>1685</v>
      </c>
    </row>
    <row r="92" spans="1:5" x14ac:dyDescent="0.3">
      <c r="A92" s="2" t="s">
        <v>1686</v>
      </c>
      <c r="B92" s="2" t="s">
        <v>1681</v>
      </c>
      <c r="C92">
        <v>4.9070303176007836E-2</v>
      </c>
      <c r="D92">
        <v>0.49549356262891742</v>
      </c>
      <c r="E92" s="2" t="s">
        <v>1687</v>
      </c>
    </row>
    <row r="93" spans="1:5" hidden="1" x14ac:dyDescent="0.3">
      <c r="A93" s="2" t="s">
        <v>1688</v>
      </c>
      <c r="B93" s="2" t="s">
        <v>1689</v>
      </c>
      <c r="C93">
        <v>5.1343468628401119E-2</v>
      </c>
      <c r="D93">
        <v>0.49549356262891742</v>
      </c>
      <c r="E93" s="2" t="s">
        <v>1690</v>
      </c>
    </row>
    <row r="94" spans="1:5" hidden="1" x14ac:dyDescent="0.3">
      <c r="A94" s="2" t="s">
        <v>1691</v>
      </c>
      <c r="B94" s="2" t="s">
        <v>673</v>
      </c>
      <c r="C94">
        <v>5.2395956263455917E-2</v>
      </c>
      <c r="D94">
        <v>0.49549356262891742</v>
      </c>
      <c r="E94" s="2" t="s">
        <v>1692</v>
      </c>
    </row>
    <row r="95" spans="1:5" hidden="1" x14ac:dyDescent="0.3">
      <c r="A95" s="2" t="s">
        <v>1693</v>
      </c>
      <c r="B95" s="2" t="s">
        <v>673</v>
      </c>
      <c r="C95">
        <v>5.2395956263455917E-2</v>
      </c>
      <c r="D95">
        <v>0.49549356262891742</v>
      </c>
      <c r="E95" s="2" t="s">
        <v>1694</v>
      </c>
    </row>
    <row r="96" spans="1:5" hidden="1" x14ac:dyDescent="0.3">
      <c r="A96" s="2" t="s">
        <v>1695</v>
      </c>
      <c r="B96" s="2" t="s">
        <v>673</v>
      </c>
      <c r="C96">
        <v>5.2395956263455917E-2</v>
      </c>
      <c r="D96">
        <v>0.49549356262891742</v>
      </c>
      <c r="E96" s="2" t="s">
        <v>1685</v>
      </c>
    </row>
    <row r="97" spans="1:5" hidden="1" x14ac:dyDescent="0.3">
      <c r="A97" s="2" t="s">
        <v>1696</v>
      </c>
      <c r="B97" s="2" t="s">
        <v>673</v>
      </c>
      <c r="C97">
        <v>5.2395956263455917E-2</v>
      </c>
      <c r="D97">
        <v>0.49549356262891742</v>
      </c>
      <c r="E97" s="2" t="s">
        <v>1697</v>
      </c>
    </row>
    <row r="98" spans="1:5" hidden="1" x14ac:dyDescent="0.3">
      <c r="A98" s="2" t="s">
        <v>1698</v>
      </c>
      <c r="B98" s="2" t="s">
        <v>1699</v>
      </c>
      <c r="C98">
        <v>5.2613250598519942E-2</v>
      </c>
      <c r="D98">
        <v>0.49549356262891742</v>
      </c>
      <c r="E98" s="2" t="s">
        <v>1700</v>
      </c>
    </row>
    <row r="99" spans="1:5" hidden="1" x14ac:dyDescent="0.3">
      <c r="A99" s="2" t="s">
        <v>1701</v>
      </c>
      <c r="B99" s="2" t="s">
        <v>1702</v>
      </c>
      <c r="C99">
        <v>5.464105872954144E-2</v>
      </c>
      <c r="D99">
        <v>0.49549356262891742</v>
      </c>
      <c r="E99" s="2" t="s">
        <v>1703</v>
      </c>
    </row>
    <row r="100" spans="1:5" hidden="1" x14ac:dyDescent="0.3">
      <c r="A100" s="2" t="s">
        <v>1704</v>
      </c>
      <c r="B100" s="2" t="s">
        <v>1705</v>
      </c>
      <c r="C100">
        <v>5.5799539102707893E-2</v>
      </c>
      <c r="D100">
        <v>0.49549356262891742</v>
      </c>
      <c r="E100" s="2" t="s">
        <v>1706</v>
      </c>
    </row>
    <row r="101" spans="1:5" hidden="1" x14ac:dyDescent="0.3">
      <c r="A101" s="2" t="s">
        <v>1707</v>
      </c>
      <c r="B101" s="2" t="s">
        <v>1705</v>
      </c>
      <c r="C101">
        <v>5.5799539102707893E-2</v>
      </c>
      <c r="D101">
        <v>0.49549356262891742</v>
      </c>
      <c r="E101" s="2" t="s">
        <v>1708</v>
      </c>
    </row>
    <row r="102" spans="1:5" hidden="1" x14ac:dyDescent="0.3">
      <c r="A102" s="2" t="s">
        <v>1709</v>
      </c>
      <c r="B102" s="2" t="s">
        <v>1705</v>
      </c>
      <c r="C102">
        <v>5.5799539102707893E-2</v>
      </c>
      <c r="D102">
        <v>0.49549356262891742</v>
      </c>
      <c r="E102" s="2" t="s">
        <v>1710</v>
      </c>
    </row>
    <row r="103" spans="1:5" hidden="1" x14ac:dyDescent="0.3">
      <c r="A103" s="2" t="s">
        <v>1711</v>
      </c>
      <c r="B103" s="2" t="s">
        <v>1712</v>
      </c>
      <c r="C103">
        <v>5.6472900243734026E-2</v>
      </c>
      <c r="D103">
        <v>0.49549356262891742</v>
      </c>
      <c r="E103" s="2" t="s">
        <v>1713</v>
      </c>
    </row>
    <row r="104" spans="1:5" hidden="1" x14ac:dyDescent="0.3">
      <c r="A104" s="2" t="s">
        <v>1714</v>
      </c>
      <c r="B104" s="2" t="s">
        <v>1715</v>
      </c>
      <c r="C104">
        <v>5.9278432446097581E-2</v>
      </c>
      <c r="D104">
        <v>0.49549356262891742</v>
      </c>
      <c r="E104" s="2" t="s">
        <v>1716</v>
      </c>
    </row>
    <row r="105" spans="1:5" hidden="1" x14ac:dyDescent="0.3">
      <c r="A105" s="2" t="s">
        <v>1717</v>
      </c>
      <c r="B105" s="2" t="s">
        <v>1715</v>
      </c>
      <c r="C105">
        <v>5.9278432446097581E-2</v>
      </c>
      <c r="D105">
        <v>0.49549356262891742</v>
      </c>
      <c r="E105" s="2" t="s">
        <v>1718</v>
      </c>
    </row>
    <row r="106" spans="1:5" hidden="1" x14ac:dyDescent="0.3">
      <c r="A106" s="2" t="s">
        <v>1719</v>
      </c>
      <c r="B106" s="2" t="s">
        <v>1715</v>
      </c>
      <c r="C106">
        <v>5.9278432446097581E-2</v>
      </c>
      <c r="D106">
        <v>0.49549356262891742</v>
      </c>
      <c r="E106" s="2" t="s">
        <v>1526</v>
      </c>
    </row>
    <row r="107" spans="1:5" hidden="1" x14ac:dyDescent="0.3">
      <c r="A107" s="2" t="s">
        <v>1720</v>
      </c>
      <c r="B107" s="2" t="s">
        <v>1721</v>
      </c>
      <c r="C107">
        <v>6.1192452392787804E-2</v>
      </c>
      <c r="D107">
        <v>0.49549356262891742</v>
      </c>
      <c r="E107" s="2" t="s">
        <v>1722</v>
      </c>
    </row>
    <row r="108" spans="1:5" hidden="1" x14ac:dyDescent="0.3">
      <c r="A108" s="2" t="s">
        <v>1723</v>
      </c>
      <c r="B108" s="2" t="s">
        <v>1724</v>
      </c>
      <c r="C108">
        <v>6.3118692480445548E-2</v>
      </c>
      <c r="D108">
        <v>0.49549356262891742</v>
      </c>
      <c r="E108" s="2" t="s">
        <v>1725</v>
      </c>
    </row>
    <row r="109" spans="1:5" hidden="1" x14ac:dyDescent="0.3">
      <c r="A109" s="2" t="s">
        <v>1726</v>
      </c>
      <c r="B109" s="2" t="s">
        <v>684</v>
      </c>
      <c r="C109">
        <v>6.4286444592792813E-2</v>
      </c>
      <c r="D109">
        <v>0.49549356262891742</v>
      </c>
      <c r="E109" s="2" t="s">
        <v>1727</v>
      </c>
    </row>
    <row r="110" spans="1:5" hidden="1" x14ac:dyDescent="0.3">
      <c r="A110" s="2" t="s">
        <v>1728</v>
      </c>
      <c r="B110" s="2" t="s">
        <v>684</v>
      </c>
      <c r="C110">
        <v>6.4286444592792813E-2</v>
      </c>
      <c r="D110">
        <v>0.49549356262891742</v>
      </c>
      <c r="E110" s="2" t="s">
        <v>1729</v>
      </c>
    </row>
    <row r="111" spans="1:5" hidden="1" x14ac:dyDescent="0.3">
      <c r="A111" s="2" t="s">
        <v>1730</v>
      </c>
      <c r="B111" s="2" t="s">
        <v>684</v>
      </c>
      <c r="C111">
        <v>6.4286444592792813E-2</v>
      </c>
      <c r="D111">
        <v>0.49549356262891742</v>
      </c>
      <c r="E111" s="2" t="s">
        <v>1731</v>
      </c>
    </row>
    <row r="112" spans="1:5" hidden="1" x14ac:dyDescent="0.3">
      <c r="A112" s="2" t="s">
        <v>1732</v>
      </c>
      <c r="B112" s="2" t="s">
        <v>684</v>
      </c>
      <c r="C112">
        <v>6.4286444592792813E-2</v>
      </c>
      <c r="D112">
        <v>0.49549356262891742</v>
      </c>
      <c r="E112" s="2" t="s">
        <v>917</v>
      </c>
    </row>
    <row r="113" spans="1:5" hidden="1" x14ac:dyDescent="0.3">
      <c r="A113" s="2" t="s">
        <v>1733</v>
      </c>
      <c r="B113" s="2" t="s">
        <v>684</v>
      </c>
      <c r="C113">
        <v>6.4286444592792813E-2</v>
      </c>
      <c r="D113">
        <v>0.49549356262891742</v>
      </c>
      <c r="E113" s="2" t="s">
        <v>695</v>
      </c>
    </row>
    <row r="114" spans="1:5" hidden="1" x14ac:dyDescent="0.3">
      <c r="A114" s="2" t="s">
        <v>1734</v>
      </c>
      <c r="B114" s="2" t="s">
        <v>684</v>
      </c>
      <c r="C114">
        <v>6.4286444592792813E-2</v>
      </c>
      <c r="D114">
        <v>0.49549356262891742</v>
      </c>
      <c r="E114" s="2" t="s">
        <v>917</v>
      </c>
    </row>
    <row r="115" spans="1:5" hidden="1" x14ac:dyDescent="0.3">
      <c r="A115" s="2" t="s">
        <v>1735</v>
      </c>
      <c r="B115" s="2" t="s">
        <v>684</v>
      </c>
      <c r="C115">
        <v>6.4286444592792813E-2</v>
      </c>
      <c r="D115">
        <v>0.49549356262891742</v>
      </c>
      <c r="E115" s="2" t="s">
        <v>749</v>
      </c>
    </row>
    <row r="116" spans="1:5" hidden="1" x14ac:dyDescent="0.3">
      <c r="A116" s="2" t="s">
        <v>1736</v>
      </c>
      <c r="B116" s="2" t="s">
        <v>684</v>
      </c>
      <c r="C116">
        <v>6.4286444592792813E-2</v>
      </c>
      <c r="D116">
        <v>0.49549356262891742</v>
      </c>
      <c r="E116" s="2" t="s">
        <v>1737</v>
      </c>
    </row>
    <row r="117" spans="1:5" hidden="1" x14ac:dyDescent="0.3">
      <c r="A117" s="2" t="s">
        <v>1738</v>
      </c>
      <c r="B117" s="2" t="s">
        <v>684</v>
      </c>
      <c r="C117">
        <v>6.4286444592792813E-2</v>
      </c>
      <c r="D117">
        <v>0.49549356262891742</v>
      </c>
      <c r="E117" s="2" t="s">
        <v>699</v>
      </c>
    </row>
    <row r="118" spans="1:5" hidden="1" x14ac:dyDescent="0.3">
      <c r="A118" s="2" t="s">
        <v>1739</v>
      </c>
      <c r="B118" s="2" t="s">
        <v>684</v>
      </c>
      <c r="C118">
        <v>6.4286444592792813E-2</v>
      </c>
      <c r="D118">
        <v>0.49549356262891742</v>
      </c>
      <c r="E118" s="2" t="s">
        <v>699</v>
      </c>
    </row>
    <row r="119" spans="1:5" hidden="1" x14ac:dyDescent="0.3">
      <c r="A119" s="2" t="s">
        <v>1740</v>
      </c>
      <c r="B119" s="2" t="s">
        <v>684</v>
      </c>
      <c r="C119">
        <v>6.4286444592792813E-2</v>
      </c>
      <c r="D119">
        <v>0.49549356262891742</v>
      </c>
      <c r="E119" s="2" t="s">
        <v>1741</v>
      </c>
    </row>
    <row r="120" spans="1:5" hidden="1" x14ac:dyDescent="0.3">
      <c r="A120" s="2" t="s">
        <v>1742</v>
      </c>
      <c r="B120" s="2" t="s">
        <v>684</v>
      </c>
      <c r="C120">
        <v>6.4286444592792813E-2</v>
      </c>
      <c r="D120">
        <v>0.49549356262891742</v>
      </c>
      <c r="E120" s="2" t="s">
        <v>777</v>
      </c>
    </row>
    <row r="121" spans="1:5" hidden="1" x14ac:dyDescent="0.3">
      <c r="A121" s="2" t="s">
        <v>1743</v>
      </c>
      <c r="B121" s="2" t="s">
        <v>684</v>
      </c>
      <c r="C121">
        <v>6.4286444592792813E-2</v>
      </c>
      <c r="D121">
        <v>0.49549356262891742</v>
      </c>
      <c r="E121" s="2" t="s">
        <v>1744</v>
      </c>
    </row>
    <row r="122" spans="1:5" hidden="1" x14ac:dyDescent="0.3">
      <c r="A122" s="2" t="s">
        <v>1745</v>
      </c>
      <c r="B122" s="2" t="s">
        <v>684</v>
      </c>
      <c r="C122">
        <v>6.4286444592792813E-2</v>
      </c>
      <c r="D122">
        <v>0.49549356262891742</v>
      </c>
      <c r="E122" s="2" t="s">
        <v>917</v>
      </c>
    </row>
    <row r="123" spans="1:5" hidden="1" x14ac:dyDescent="0.3">
      <c r="A123" s="2" t="s">
        <v>1746</v>
      </c>
      <c r="B123" s="2" t="s">
        <v>684</v>
      </c>
      <c r="C123">
        <v>6.4286444592792813E-2</v>
      </c>
      <c r="D123">
        <v>0.49549356262891742</v>
      </c>
      <c r="E123" s="2" t="s">
        <v>695</v>
      </c>
    </row>
    <row r="124" spans="1:5" hidden="1" x14ac:dyDescent="0.3">
      <c r="A124" s="2" t="s">
        <v>1747</v>
      </c>
      <c r="B124" s="2" t="s">
        <v>684</v>
      </c>
      <c r="C124">
        <v>6.4286444592792813E-2</v>
      </c>
      <c r="D124">
        <v>0.49549356262891742</v>
      </c>
      <c r="E124" s="2" t="s">
        <v>773</v>
      </c>
    </row>
    <row r="125" spans="1:5" hidden="1" x14ac:dyDescent="0.3">
      <c r="A125" s="2" t="s">
        <v>1748</v>
      </c>
      <c r="B125" s="2" t="s">
        <v>684</v>
      </c>
      <c r="C125">
        <v>6.4286444592792813E-2</v>
      </c>
      <c r="D125">
        <v>0.49549356262891742</v>
      </c>
      <c r="E125" s="2" t="s">
        <v>917</v>
      </c>
    </row>
    <row r="126" spans="1:5" hidden="1" x14ac:dyDescent="0.3">
      <c r="A126" s="2" t="s">
        <v>1749</v>
      </c>
      <c r="B126" s="2" t="s">
        <v>684</v>
      </c>
      <c r="C126">
        <v>6.4286444592792813E-2</v>
      </c>
      <c r="D126">
        <v>0.49549356262891742</v>
      </c>
      <c r="E126" s="2" t="s">
        <v>722</v>
      </c>
    </row>
    <row r="127" spans="1:5" hidden="1" x14ac:dyDescent="0.3">
      <c r="A127" s="2" t="s">
        <v>1750</v>
      </c>
      <c r="B127" s="2" t="s">
        <v>684</v>
      </c>
      <c r="C127">
        <v>6.4286444592792813E-2</v>
      </c>
      <c r="D127">
        <v>0.49549356262891742</v>
      </c>
      <c r="E127" s="2" t="s">
        <v>917</v>
      </c>
    </row>
    <row r="128" spans="1:5" hidden="1" x14ac:dyDescent="0.3">
      <c r="A128" s="2" t="s">
        <v>1751</v>
      </c>
      <c r="B128" s="2" t="s">
        <v>684</v>
      </c>
      <c r="C128">
        <v>6.4286444592792813E-2</v>
      </c>
      <c r="D128">
        <v>0.49549356262891742</v>
      </c>
      <c r="E128" s="2" t="s">
        <v>1146</v>
      </c>
    </row>
    <row r="129" spans="1:5" hidden="1" x14ac:dyDescent="0.3">
      <c r="A129" s="2" t="s">
        <v>1752</v>
      </c>
      <c r="B129" s="2" t="s">
        <v>684</v>
      </c>
      <c r="C129">
        <v>6.4286444592792813E-2</v>
      </c>
      <c r="D129">
        <v>0.49549356262891742</v>
      </c>
      <c r="E129" s="2" t="s">
        <v>1753</v>
      </c>
    </row>
    <row r="130" spans="1:5" hidden="1" x14ac:dyDescent="0.3">
      <c r="A130" s="2" t="s">
        <v>1754</v>
      </c>
      <c r="B130" s="2" t="s">
        <v>684</v>
      </c>
      <c r="C130">
        <v>6.4286444592792813E-2</v>
      </c>
      <c r="D130">
        <v>0.49549356262891742</v>
      </c>
      <c r="E130" s="2" t="s">
        <v>870</v>
      </c>
    </row>
    <row r="131" spans="1:5" hidden="1" x14ac:dyDescent="0.3">
      <c r="A131" s="2" t="s">
        <v>1755</v>
      </c>
      <c r="B131" s="2" t="s">
        <v>684</v>
      </c>
      <c r="C131">
        <v>6.4286444592792813E-2</v>
      </c>
      <c r="D131">
        <v>0.49549356262891742</v>
      </c>
      <c r="E131" s="2" t="s">
        <v>1023</v>
      </c>
    </row>
    <row r="132" spans="1:5" hidden="1" x14ac:dyDescent="0.3">
      <c r="A132" s="2" t="s">
        <v>1756</v>
      </c>
      <c r="B132" s="2" t="s">
        <v>684</v>
      </c>
      <c r="C132">
        <v>6.4286444592792813E-2</v>
      </c>
      <c r="D132">
        <v>0.49549356262891742</v>
      </c>
      <c r="E132" s="2" t="s">
        <v>1744</v>
      </c>
    </row>
    <row r="133" spans="1:5" hidden="1" x14ac:dyDescent="0.3">
      <c r="A133" s="2" t="s">
        <v>1757</v>
      </c>
      <c r="B133" s="2" t="s">
        <v>684</v>
      </c>
      <c r="C133">
        <v>6.4286444592792813E-2</v>
      </c>
      <c r="D133">
        <v>0.49549356262891742</v>
      </c>
      <c r="E133" s="2" t="s">
        <v>726</v>
      </c>
    </row>
    <row r="134" spans="1:5" hidden="1" x14ac:dyDescent="0.3">
      <c r="A134" s="2" t="s">
        <v>1758</v>
      </c>
      <c r="B134" s="2" t="s">
        <v>684</v>
      </c>
      <c r="C134">
        <v>6.4286444592792813E-2</v>
      </c>
      <c r="D134">
        <v>0.49549356262891742</v>
      </c>
      <c r="E134" s="2" t="s">
        <v>777</v>
      </c>
    </row>
    <row r="135" spans="1:5" hidden="1" x14ac:dyDescent="0.3">
      <c r="A135" s="2" t="s">
        <v>1759</v>
      </c>
      <c r="B135" s="2" t="s">
        <v>684</v>
      </c>
      <c r="C135">
        <v>6.4286444592792813E-2</v>
      </c>
      <c r="D135">
        <v>0.49549356262891742</v>
      </c>
      <c r="E135" s="2" t="s">
        <v>695</v>
      </c>
    </row>
    <row r="136" spans="1:5" hidden="1" x14ac:dyDescent="0.3">
      <c r="A136" s="2" t="s">
        <v>1760</v>
      </c>
      <c r="B136" s="2" t="s">
        <v>684</v>
      </c>
      <c r="C136">
        <v>6.4286444592792813E-2</v>
      </c>
      <c r="D136">
        <v>0.49549356262891742</v>
      </c>
      <c r="E136" s="2" t="s">
        <v>1273</v>
      </c>
    </row>
    <row r="137" spans="1:5" hidden="1" x14ac:dyDescent="0.3">
      <c r="A137" s="2" t="s">
        <v>1761</v>
      </c>
      <c r="B137" s="2" t="s">
        <v>684</v>
      </c>
      <c r="C137">
        <v>6.4286444592792813E-2</v>
      </c>
      <c r="D137">
        <v>0.49549356262891742</v>
      </c>
      <c r="E137" s="2" t="s">
        <v>697</v>
      </c>
    </row>
    <row r="138" spans="1:5" hidden="1" x14ac:dyDescent="0.3">
      <c r="A138" s="2" t="s">
        <v>1762</v>
      </c>
      <c r="B138" s="2" t="s">
        <v>684</v>
      </c>
      <c r="C138">
        <v>6.4286444592792813E-2</v>
      </c>
      <c r="D138">
        <v>0.49549356262891742</v>
      </c>
      <c r="E138" s="2" t="s">
        <v>695</v>
      </c>
    </row>
    <row r="139" spans="1:5" hidden="1" x14ac:dyDescent="0.3">
      <c r="A139" s="2" t="s">
        <v>1763</v>
      </c>
      <c r="B139" s="2" t="s">
        <v>1764</v>
      </c>
      <c r="C139">
        <v>6.4451365180567446E-2</v>
      </c>
      <c r="D139">
        <v>0.49549356262891742</v>
      </c>
      <c r="E139" s="2" t="s">
        <v>1609</v>
      </c>
    </row>
    <row r="140" spans="1:5" hidden="1" x14ac:dyDescent="0.3">
      <c r="A140" s="2" t="s">
        <v>1765</v>
      </c>
      <c r="B140" s="2" t="s">
        <v>1766</v>
      </c>
      <c r="C140">
        <v>6.532793668483336E-2</v>
      </c>
      <c r="D140">
        <v>0.49549356262891742</v>
      </c>
      <c r="E140" s="2" t="s">
        <v>1767</v>
      </c>
    </row>
    <row r="141" spans="1:5" hidden="1" x14ac:dyDescent="0.3">
      <c r="A141" s="2" t="s">
        <v>1768</v>
      </c>
      <c r="B141" s="2" t="s">
        <v>1769</v>
      </c>
      <c r="C141">
        <v>6.6451948150268739E-2</v>
      </c>
      <c r="D141">
        <v>0.49549356262891742</v>
      </c>
      <c r="E141" s="2" t="s">
        <v>1694</v>
      </c>
    </row>
    <row r="142" spans="1:5" hidden="1" x14ac:dyDescent="0.3">
      <c r="A142" s="2" t="s">
        <v>1770</v>
      </c>
      <c r="B142" s="2" t="s">
        <v>1771</v>
      </c>
      <c r="C142">
        <v>6.7572375963965425E-2</v>
      </c>
      <c r="D142">
        <v>0.49549356262891742</v>
      </c>
      <c r="E142" s="2" t="s">
        <v>1552</v>
      </c>
    </row>
    <row r="143" spans="1:5" hidden="1" x14ac:dyDescent="0.3">
      <c r="A143" s="2" t="s">
        <v>1772</v>
      </c>
      <c r="B143" s="2" t="s">
        <v>1771</v>
      </c>
      <c r="C143">
        <v>6.7572375963965425E-2</v>
      </c>
      <c r="D143">
        <v>0.49549356262891742</v>
      </c>
      <c r="E143" s="2" t="s">
        <v>1773</v>
      </c>
    </row>
    <row r="144" spans="1:5" hidden="1" x14ac:dyDescent="0.3">
      <c r="A144" s="2" t="s">
        <v>1774</v>
      </c>
      <c r="B144" s="2" t="s">
        <v>689</v>
      </c>
      <c r="C144">
        <v>7.0141603573801767E-2</v>
      </c>
      <c r="D144">
        <v>0.49549356262891742</v>
      </c>
      <c r="E144" s="2" t="s">
        <v>1775</v>
      </c>
    </row>
    <row r="145" spans="1:5" hidden="1" x14ac:dyDescent="0.3">
      <c r="A145" s="2" t="s">
        <v>1776</v>
      </c>
      <c r="B145" s="2" t="s">
        <v>689</v>
      </c>
      <c r="C145">
        <v>7.0141603573801767E-2</v>
      </c>
      <c r="D145">
        <v>0.49549356262891742</v>
      </c>
      <c r="E145" s="2" t="s">
        <v>1708</v>
      </c>
    </row>
    <row r="146" spans="1:5" hidden="1" x14ac:dyDescent="0.3">
      <c r="A146" s="2" t="s">
        <v>1777</v>
      </c>
      <c r="B146" s="2" t="s">
        <v>689</v>
      </c>
      <c r="C146">
        <v>7.0141603573801767E-2</v>
      </c>
      <c r="D146">
        <v>0.49549356262891742</v>
      </c>
      <c r="E146" s="2" t="s">
        <v>1588</v>
      </c>
    </row>
    <row r="147" spans="1:5" hidden="1" x14ac:dyDescent="0.3">
      <c r="A147" s="2" t="s">
        <v>1778</v>
      </c>
      <c r="B147" s="2" t="s">
        <v>1779</v>
      </c>
      <c r="C147">
        <v>7.216529156875022E-2</v>
      </c>
      <c r="D147">
        <v>0.49549356262891742</v>
      </c>
      <c r="E147" s="2" t="s">
        <v>1780</v>
      </c>
    </row>
    <row r="148" spans="1:5" hidden="1" x14ac:dyDescent="0.3">
      <c r="A148" s="2" t="s">
        <v>1781</v>
      </c>
      <c r="B148" s="2" t="s">
        <v>1782</v>
      </c>
      <c r="C148">
        <v>7.2987375943687927E-2</v>
      </c>
      <c r="D148">
        <v>0.49549356262891742</v>
      </c>
      <c r="E148" s="2" t="s">
        <v>1679</v>
      </c>
    </row>
    <row r="149" spans="1:5" hidden="1" x14ac:dyDescent="0.3">
      <c r="A149" s="2" t="s">
        <v>1783</v>
      </c>
      <c r="B149" s="2" t="s">
        <v>1784</v>
      </c>
      <c r="C149">
        <v>7.3896633709761253E-2</v>
      </c>
      <c r="D149">
        <v>0.49549356262891742</v>
      </c>
      <c r="E149" s="2" t="s">
        <v>1785</v>
      </c>
    </row>
    <row r="150" spans="1:5" hidden="1" x14ac:dyDescent="0.3">
      <c r="A150" s="2" t="s">
        <v>1786</v>
      </c>
      <c r="B150" s="2" t="s">
        <v>1784</v>
      </c>
      <c r="C150">
        <v>7.3896633709761253E-2</v>
      </c>
      <c r="D150">
        <v>0.49549356262891742</v>
      </c>
      <c r="E150" s="2" t="s">
        <v>1787</v>
      </c>
    </row>
    <row r="151" spans="1:5" hidden="1" x14ac:dyDescent="0.3">
      <c r="A151" s="2" t="s">
        <v>1788</v>
      </c>
      <c r="B151" s="2" t="s">
        <v>694</v>
      </c>
      <c r="C151">
        <v>7.6640927747091331E-2</v>
      </c>
      <c r="D151">
        <v>0.49549356262891742</v>
      </c>
      <c r="E151" s="2" t="s">
        <v>1789</v>
      </c>
    </row>
    <row r="152" spans="1:5" hidden="1" x14ac:dyDescent="0.3">
      <c r="A152" s="2" t="s">
        <v>1790</v>
      </c>
      <c r="B152" s="2" t="s">
        <v>694</v>
      </c>
      <c r="C152">
        <v>7.6640927747091331E-2</v>
      </c>
      <c r="D152">
        <v>0.49549356262891742</v>
      </c>
      <c r="E152" s="2" t="s">
        <v>745</v>
      </c>
    </row>
    <row r="153" spans="1:5" hidden="1" x14ac:dyDescent="0.3">
      <c r="A153" s="2" t="s">
        <v>1791</v>
      </c>
      <c r="B153" s="2" t="s">
        <v>694</v>
      </c>
      <c r="C153">
        <v>7.6640927747091331E-2</v>
      </c>
      <c r="D153">
        <v>0.49549356262891742</v>
      </c>
      <c r="E153" s="2" t="s">
        <v>745</v>
      </c>
    </row>
    <row r="154" spans="1:5" hidden="1" x14ac:dyDescent="0.3">
      <c r="A154" s="2" t="s">
        <v>1792</v>
      </c>
      <c r="B154" s="2" t="s">
        <v>694</v>
      </c>
      <c r="C154">
        <v>7.6640927747091331E-2</v>
      </c>
      <c r="D154">
        <v>0.49549356262891742</v>
      </c>
      <c r="E154" s="2" t="s">
        <v>1793</v>
      </c>
    </row>
    <row r="155" spans="1:5" hidden="1" x14ac:dyDescent="0.3">
      <c r="A155" s="2" t="s">
        <v>1794</v>
      </c>
      <c r="B155" s="2" t="s">
        <v>694</v>
      </c>
      <c r="C155">
        <v>7.6640927747091331E-2</v>
      </c>
      <c r="D155">
        <v>0.49549356262891742</v>
      </c>
      <c r="E155" s="2" t="s">
        <v>1795</v>
      </c>
    </row>
    <row r="156" spans="1:5" hidden="1" x14ac:dyDescent="0.3">
      <c r="A156" s="2" t="s">
        <v>1796</v>
      </c>
      <c r="B156" s="2" t="s">
        <v>694</v>
      </c>
      <c r="C156">
        <v>7.6640927747091331E-2</v>
      </c>
      <c r="D156">
        <v>0.49549356262891742</v>
      </c>
      <c r="E156" s="2" t="s">
        <v>952</v>
      </c>
    </row>
    <row r="157" spans="1:5" hidden="1" x14ac:dyDescent="0.3">
      <c r="A157" s="2" t="s">
        <v>1797</v>
      </c>
      <c r="B157" s="2" t="s">
        <v>694</v>
      </c>
      <c r="C157">
        <v>7.6640927747091331E-2</v>
      </c>
      <c r="D157">
        <v>0.49549356262891742</v>
      </c>
      <c r="E157" s="2" t="s">
        <v>1731</v>
      </c>
    </row>
    <row r="158" spans="1:5" hidden="1" x14ac:dyDescent="0.3">
      <c r="A158" s="2" t="s">
        <v>1798</v>
      </c>
      <c r="B158" s="2" t="s">
        <v>694</v>
      </c>
      <c r="C158">
        <v>7.6640927747091331E-2</v>
      </c>
      <c r="D158">
        <v>0.49549356262891742</v>
      </c>
      <c r="E158" s="2" t="s">
        <v>853</v>
      </c>
    </row>
    <row r="159" spans="1:5" hidden="1" x14ac:dyDescent="0.3">
      <c r="A159" s="2" t="s">
        <v>1799</v>
      </c>
      <c r="B159" s="2" t="s">
        <v>694</v>
      </c>
      <c r="C159">
        <v>7.6640927747091331E-2</v>
      </c>
      <c r="D159">
        <v>0.49549356262891742</v>
      </c>
      <c r="E159" s="2" t="s">
        <v>1800</v>
      </c>
    </row>
    <row r="160" spans="1:5" hidden="1" x14ac:dyDescent="0.3">
      <c r="A160" s="2" t="s">
        <v>1801</v>
      </c>
      <c r="B160" s="2" t="s">
        <v>694</v>
      </c>
      <c r="C160">
        <v>7.6640927747091331E-2</v>
      </c>
      <c r="D160">
        <v>0.49549356262891742</v>
      </c>
      <c r="E160" s="2" t="s">
        <v>917</v>
      </c>
    </row>
    <row r="161" spans="1:5" hidden="1" x14ac:dyDescent="0.3">
      <c r="A161" s="2" t="s">
        <v>1802</v>
      </c>
      <c r="B161" s="2" t="s">
        <v>694</v>
      </c>
      <c r="C161">
        <v>7.6640927747091331E-2</v>
      </c>
      <c r="D161">
        <v>0.49549356262891742</v>
      </c>
      <c r="E161" s="2" t="s">
        <v>695</v>
      </c>
    </row>
    <row r="162" spans="1:5" hidden="1" x14ac:dyDescent="0.3">
      <c r="A162" s="2" t="s">
        <v>1803</v>
      </c>
      <c r="B162" s="2" t="s">
        <v>694</v>
      </c>
      <c r="C162">
        <v>7.6640927747091331E-2</v>
      </c>
      <c r="D162">
        <v>0.49549356262891742</v>
      </c>
      <c r="E162" s="2" t="s">
        <v>806</v>
      </c>
    </row>
    <row r="163" spans="1:5" hidden="1" x14ac:dyDescent="0.3">
      <c r="A163" s="2" t="s">
        <v>1804</v>
      </c>
      <c r="B163" s="2" t="s">
        <v>694</v>
      </c>
      <c r="C163">
        <v>7.6640927747091331E-2</v>
      </c>
      <c r="D163">
        <v>0.49549356262891742</v>
      </c>
      <c r="E163" s="2" t="s">
        <v>777</v>
      </c>
    </row>
    <row r="164" spans="1:5" hidden="1" x14ac:dyDescent="0.3">
      <c r="A164" s="2" t="s">
        <v>1805</v>
      </c>
      <c r="B164" s="2" t="s">
        <v>694</v>
      </c>
      <c r="C164">
        <v>7.6640927747091331E-2</v>
      </c>
      <c r="D164">
        <v>0.49549356262891742</v>
      </c>
      <c r="E164" s="2" t="s">
        <v>806</v>
      </c>
    </row>
    <row r="165" spans="1:5" hidden="1" x14ac:dyDescent="0.3">
      <c r="A165" s="2" t="s">
        <v>1806</v>
      </c>
      <c r="B165" s="2" t="s">
        <v>694</v>
      </c>
      <c r="C165">
        <v>7.6640927747091331E-2</v>
      </c>
      <c r="D165">
        <v>0.49549356262891742</v>
      </c>
      <c r="E165" s="2" t="s">
        <v>695</v>
      </c>
    </row>
    <row r="166" spans="1:5" hidden="1" x14ac:dyDescent="0.3">
      <c r="A166" s="2" t="s">
        <v>1807</v>
      </c>
      <c r="B166" s="2" t="s">
        <v>694</v>
      </c>
      <c r="C166">
        <v>7.6640927747091331E-2</v>
      </c>
      <c r="D166">
        <v>0.49549356262891742</v>
      </c>
      <c r="E166" s="2" t="s">
        <v>695</v>
      </c>
    </row>
    <row r="167" spans="1:5" hidden="1" x14ac:dyDescent="0.3">
      <c r="A167" s="2" t="s">
        <v>1808</v>
      </c>
      <c r="B167" s="2" t="s">
        <v>694</v>
      </c>
      <c r="C167">
        <v>7.6640927747091331E-2</v>
      </c>
      <c r="D167">
        <v>0.49549356262891742</v>
      </c>
      <c r="E167" s="2" t="s">
        <v>1227</v>
      </c>
    </row>
    <row r="168" spans="1:5" hidden="1" x14ac:dyDescent="0.3">
      <c r="A168" s="2" t="s">
        <v>1809</v>
      </c>
      <c r="B168" s="2" t="s">
        <v>694</v>
      </c>
      <c r="C168">
        <v>7.6640927747091331E-2</v>
      </c>
      <c r="D168">
        <v>0.49549356262891742</v>
      </c>
      <c r="E168" s="2" t="s">
        <v>1810</v>
      </c>
    </row>
    <row r="169" spans="1:5" hidden="1" x14ac:dyDescent="0.3">
      <c r="A169" s="2" t="s">
        <v>1811</v>
      </c>
      <c r="B169" s="2" t="s">
        <v>694</v>
      </c>
      <c r="C169">
        <v>7.6640927747091331E-2</v>
      </c>
      <c r="D169">
        <v>0.49549356262891742</v>
      </c>
      <c r="E169" s="2" t="s">
        <v>815</v>
      </c>
    </row>
    <row r="170" spans="1:5" hidden="1" x14ac:dyDescent="0.3">
      <c r="A170" s="2" t="s">
        <v>1812</v>
      </c>
      <c r="B170" s="2" t="s">
        <v>694</v>
      </c>
      <c r="C170">
        <v>7.6640927747091331E-2</v>
      </c>
      <c r="D170">
        <v>0.49549356262891742</v>
      </c>
      <c r="E170" s="2" t="s">
        <v>851</v>
      </c>
    </row>
    <row r="171" spans="1:5" hidden="1" x14ac:dyDescent="0.3">
      <c r="A171" s="2" t="s">
        <v>1813</v>
      </c>
      <c r="B171" s="2" t="s">
        <v>694</v>
      </c>
      <c r="C171">
        <v>7.6640927747091331E-2</v>
      </c>
      <c r="D171">
        <v>0.49549356262891742</v>
      </c>
      <c r="E171" s="2" t="s">
        <v>851</v>
      </c>
    </row>
    <row r="172" spans="1:5" hidden="1" x14ac:dyDescent="0.3">
      <c r="A172" s="2" t="s">
        <v>1814</v>
      </c>
      <c r="B172" s="2" t="s">
        <v>694</v>
      </c>
      <c r="C172">
        <v>7.6640927747091331E-2</v>
      </c>
      <c r="D172">
        <v>0.49549356262891742</v>
      </c>
      <c r="E172" s="2" t="s">
        <v>806</v>
      </c>
    </row>
    <row r="173" spans="1:5" hidden="1" x14ac:dyDescent="0.3">
      <c r="A173" s="2" t="s">
        <v>1815</v>
      </c>
      <c r="B173" s="2" t="s">
        <v>694</v>
      </c>
      <c r="C173">
        <v>7.6640927747091331E-2</v>
      </c>
      <c r="D173">
        <v>0.49549356262891742</v>
      </c>
      <c r="E173" s="2" t="s">
        <v>917</v>
      </c>
    </row>
    <row r="174" spans="1:5" hidden="1" x14ac:dyDescent="0.3">
      <c r="A174" s="2" t="s">
        <v>1816</v>
      </c>
      <c r="B174" s="2" t="s">
        <v>694</v>
      </c>
      <c r="C174">
        <v>7.6640927747091331E-2</v>
      </c>
      <c r="D174">
        <v>0.49549356262891742</v>
      </c>
      <c r="E174" s="2" t="s">
        <v>695</v>
      </c>
    </row>
    <row r="175" spans="1:5" hidden="1" x14ac:dyDescent="0.3">
      <c r="A175" s="2" t="s">
        <v>1817</v>
      </c>
      <c r="B175" s="2" t="s">
        <v>694</v>
      </c>
      <c r="C175">
        <v>7.6640927747091331E-2</v>
      </c>
      <c r="D175">
        <v>0.49549356262891742</v>
      </c>
      <c r="E175" s="2" t="s">
        <v>1818</v>
      </c>
    </row>
    <row r="176" spans="1:5" hidden="1" x14ac:dyDescent="0.3">
      <c r="A176" s="2" t="s">
        <v>1819</v>
      </c>
      <c r="B176" s="2" t="s">
        <v>694</v>
      </c>
      <c r="C176">
        <v>7.6640927747091331E-2</v>
      </c>
      <c r="D176">
        <v>0.49549356262891742</v>
      </c>
      <c r="E176" s="2" t="s">
        <v>695</v>
      </c>
    </row>
    <row r="177" spans="1:5" hidden="1" x14ac:dyDescent="0.3">
      <c r="A177" s="2" t="s">
        <v>1820</v>
      </c>
      <c r="B177" s="2" t="s">
        <v>694</v>
      </c>
      <c r="C177">
        <v>7.6640927747091331E-2</v>
      </c>
      <c r="D177">
        <v>0.49549356262891742</v>
      </c>
      <c r="E177" s="2" t="s">
        <v>695</v>
      </c>
    </row>
    <row r="178" spans="1:5" hidden="1" x14ac:dyDescent="0.3">
      <c r="A178" s="2" t="s">
        <v>1821</v>
      </c>
      <c r="B178" s="2" t="s">
        <v>694</v>
      </c>
      <c r="C178">
        <v>7.6640927747091331E-2</v>
      </c>
      <c r="D178">
        <v>0.49549356262891742</v>
      </c>
      <c r="E178" s="2" t="s">
        <v>769</v>
      </c>
    </row>
    <row r="179" spans="1:5" hidden="1" x14ac:dyDescent="0.3">
      <c r="A179" s="2" t="s">
        <v>1822</v>
      </c>
      <c r="B179" s="2" t="s">
        <v>694</v>
      </c>
      <c r="C179">
        <v>7.6640927747091331E-2</v>
      </c>
      <c r="D179">
        <v>0.49549356262891742</v>
      </c>
      <c r="E179" s="2" t="s">
        <v>695</v>
      </c>
    </row>
    <row r="180" spans="1:5" hidden="1" x14ac:dyDescent="0.3">
      <c r="A180" s="2" t="s">
        <v>1823</v>
      </c>
      <c r="B180" s="2" t="s">
        <v>701</v>
      </c>
      <c r="C180">
        <v>7.7714685072687528E-2</v>
      </c>
      <c r="D180">
        <v>0.49549356262891742</v>
      </c>
      <c r="E180" s="2" t="s">
        <v>1568</v>
      </c>
    </row>
    <row r="181" spans="1:5" hidden="1" x14ac:dyDescent="0.3">
      <c r="A181" s="2" t="s">
        <v>1824</v>
      </c>
      <c r="B181" s="2" t="s">
        <v>701</v>
      </c>
      <c r="C181">
        <v>7.7714685072687528E-2</v>
      </c>
      <c r="D181">
        <v>0.49549356262891742</v>
      </c>
      <c r="E181" s="2" t="s">
        <v>1825</v>
      </c>
    </row>
    <row r="182" spans="1:5" hidden="1" x14ac:dyDescent="0.3">
      <c r="A182" s="2" t="s">
        <v>1826</v>
      </c>
      <c r="B182" s="2" t="s">
        <v>701</v>
      </c>
      <c r="C182">
        <v>7.7714685072687528E-2</v>
      </c>
      <c r="D182">
        <v>0.49549356262891742</v>
      </c>
      <c r="E182" s="2" t="s">
        <v>1549</v>
      </c>
    </row>
    <row r="183" spans="1:5" hidden="1" x14ac:dyDescent="0.3">
      <c r="A183" s="2" t="s">
        <v>1827</v>
      </c>
      <c r="B183" s="2" t="s">
        <v>1828</v>
      </c>
      <c r="C183">
        <v>7.845427843351771E-2</v>
      </c>
      <c r="D183">
        <v>0.49549356262891742</v>
      </c>
      <c r="E183" s="2" t="s">
        <v>1829</v>
      </c>
    </row>
    <row r="184" spans="1:5" hidden="1" x14ac:dyDescent="0.3">
      <c r="A184" s="2" t="s">
        <v>1830</v>
      </c>
      <c r="B184" s="2" t="s">
        <v>1831</v>
      </c>
      <c r="C184">
        <v>7.9308749242558027E-2</v>
      </c>
      <c r="D184">
        <v>0.49549356262891742</v>
      </c>
      <c r="E184" s="2" t="s">
        <v>1628</v>
      </c>
    </row>
    <row r="185" spans="1:5" hidden="1" x14ac:dyDescent="0.3">
      <c r="A185" s="2" t="s">
        <v>1832</v>
      </c>
      <c r="B185" s="2" t="s">
        <v>1833</v>
      </c>
      <c r="C185">
        <v>7.9662429002303248E-2</v>
      </c>
      <c r="D185">
        <v>0.49549356262891742</v>
      </c>
      <c r="E185" s="2" t="s">
        <v>1834</v>
      </c>
    </row>
    <row r="186" spans="1:5" hidden="1" x14ac:dyDescent="0.3">
      <c r="A186" s="2" t="s">
        <v>1835</v>
      </c>
      <c r="B186" s="2" t="s">
        <v>1836</v>
      </c>
      <c r="C186">
        <v>8.1593454536970186E-2</v>
      </c>
      <c r="D186">
        <v>0.49549356262891742</v>
      </c>
      <c r="E186" s="2" t="s">
        <v>1837</v>
      </c>
    </row>
    <row r="187" spans="1:5" hidden="1" x14ac:dyDescent="0.3">
      <c r="A187" s="2" t="s">
        <v>1838</v>
      </c>
      <c r="B187" s="2" t="s">
        <v>1836</v>
      </c>
      <c r="C187">
        <v>8.1593454536970186E-2</v>
      </c>
      <c r="D187">
        <v>0.49549356262891742</v>
      </c>
      <c r="E187" s="2" t="s">
        <v>1839</v>
      </c>
    </row>
    <row r="188" spans="1:5" hidden="1" x14ac:dyDescent="0.3">
      <c r="A188" s="2" t="s">
        <v>1840</v>
      </c>
      <c r="B188" s="2" t="s">
        <v>1836</v>
      </c>
      <c r="C188">
        <v>8.1593454536970186E-2</v>
      </c>
      <c r="D188">
        <v>0.49549356262891742</v>
      </c>
      <c r="E188" s="2" t="s">
        <v>649</v>
      </c>
    </row>
    <row r="189" spans="1:5" hidden="1" x14ac:dyDescent="0.3">
      <c r="A189" s="2" t="s">
        <v>1841</v>
      </c>
      <c r="B189" s="2" t="s">
        <v>1842</v>
      </c>
      <c r="C189">
        <v>8.1756005995487158E-2</v>
      </c>
      <c r="D189">
        <v>0.49549356262891742</v>
      </c>
      <c r="E189" s="2" t="s">
        <v>1843</v>
      </c>
    </row>
    <row r="190" spans="1:5" hidden="1" x14ac:dyDescent="0.3">
      <c r="A190" s="2" t="s">
        <v>1844</v>
      </c>
      <c r="B190" s="2" t="s">
        <v>1845</v>
      </c>
      <c r="C190">
        <v>8.2385586243495804E-2</v>
      </c>
      <c r="D190">
        <v>0.49549356262891742</v>
      </c>
      <c r="E190" s="2" t="s">
        <v>1846</v>
      </c>
    </row>
    <row r="191" spans="1:5" hidden="1" x14ac:dyDescent="0.3">
      <c r="A191" s="2" t="s">
        <v>1847</v>
      </c>
      <c r="B191" s="2" t="s">
        <v>1848</v>
      </c>
      <c r="C191">
        <v>8.3948235269019872E-2</v>
      </c>
      <c r="D191">
        <v>0.49549356262891742</v>
      </c>
      <c r="E191" s="2" t="s">
        <v>1849</v>
      </c>
    </row>
    <row r="192" spans="1:5" hidden="1" x14ac:dyDescent="0.3">
      <c r="A192" s="2" t="s">
        <v>1850</v>
      </c>
      <c r="B192" s="2" t="s">
        <v>714</v>
      </c>
      <c r="C192">
        <v>8.5530688345431913E-2</v>
      </c>
      <c r="D192">
        <v>0.49549356262891742</v>
      </c>
      <c r="E192" s="2" t="s">
        <v>1528</v>
      </c>
    </row>
    <row r="193" spans="1:5" hidden="1" x14ac:dyDescent="0.3">
      <c r="A193" s="2" t="s">
        <v>1851</v>
      </c>
      <c r="B193" s="2" t="s">
        <v>714</v>
      </c>
      <c r="C193">
        <v>8.5530688345431913E-2</v>
      </c>
      <c r="D193">
        <v>0.49549356262891742</v>
      </c>
      <c r="E193" s="2" t="s">
        <v>1852</v>
      </c>
    </row>
    <row r="194" spans="1:5" hidden="1" x14ac:dyDescent="0.3">
      <c r="A194" s="2" t="s">
        <v>1853</v>
      </c>
      <c r="B194" s="2" t="s">
        <v>721</v>
      </c>
      <c r="C194">
        <v>8.8832902931774926E-2</v>
      </c>
      <c r="D194">
        <v>0.49549356262891742</v>
      </c>
      <c r="E194" s="2" t="s">
        <v>1854</v>
      </c>
    </row>
    <row r="195" spans="1:5" hidden="1" x14ac:dyDescent="0.3">
      <c r="A195" s="2" t="s">
        <v>1855</v>
      </c>
      <c r="B195" s="2" t="s">
        <v>721</v>
      </c>
      <c r="C195">
        <v>8.8832902931774926E-2</v>
      </c>
      <c r="D195">
        <v>0.49549356262891742</v>
      </c>
      <c r="E195" s="2" t="s">
        <v>1856</v>
      </c>
    </row>
    <row r="196" spans="1:5" hidden="1" x14ac:dyDescent="0.3">
      <c r="A196" s="2" t="s">
        <v>1857</v>
      </c>
      <c r="B196" s="2" t="s">
        <v>721</v>
      </c>
      <c r="C196">
        <v>8.8832902931774926E-2</v>
      </c>
      <c r="D196">
        <v>0.49549356262891742</v>
      </c>
      <c r="E196" s="2" t="s">
        <v>1858</v>
      </c>
    </row>
    <row r="197" spans="1:5" hidden="1" x14ac:dyDescent="0.3">
      <c r="A197" s="2" t="s">
        <v>1859</v>
      </c>
      <c r="B197" s="2" t="s">
        <v>721</v>
      </c>
      <c r="C197">
        <v>8.8832902931774926E-2</v>
      </c>
      <c r="D197">
        <v>0.49549356262891742</v>
      </c>
      <c r="E197" s="2" t="s">
        <v>1860</v>
      </c>
    </row>
    <row r="198" spans="1:5" hidden="1" x14ac:dyDescent="0.3">
      <c r="A198" s="2" t="s">
        <v>1861</v>
      </c>
      <c r="B198" s="2" t="s">
        <v>721</v>
      </c>
      <c r="C198">
        <v>8.8832902931774926E-2</v>
      </c>
      <c r="D198">
        <v>0.49549356262891742</v>
      </c>
      <c r="E198" s="2" t="s">
        <v>1023</v>
      </c>
    </row>
    <row r="199" spans="1:5" hidden="1" x14ac:dyDescent="0.3">
      <c r="A199" s="2" t="s">
        <v>1862</v>
      </c>
      <c r="B199" s="2" t="s">
        <v>721</v>
      </c>
      <c r="C199">
        <v>8.8832902931774926E-2</v>
      </c>
      <c r="D199">
        <v>0.49549356262891742</v>
      </c>
      <c r="E199" s="2" t="s">
        <v>745</v>
      </c>
    </row>
    <row r="200" spans="1:5" hidden="1" x14ac:dyDescent="0.3">
      <c r="A200" s="2" t="s">
        <v>1863</v>
      </c>
      <c r="B200" s="2" t="s">
        <v>721</v>
      </c>
      <c r="C200">
        <v>8.8832902931774926E-2</v>
      </c>
      <c r="D200">
        <v>0.49549356262891742</v>
      </c>
      <c r="E200" s="2" t="s">
        <v>1793</v>
      </c>
    </row>
    <row r="201" spans="1:5" hidden="1" x14ac:dyDescent="0.3">
      <c r="A201" s="2" t="s">
        <v>1864</v>
      </c>
      <c r="B201" s="2" t="s">
        <v>721</v>
      </c>
      <c r="C201">
        <v>8.8832902931774926E-2</v>
      </c>
      <c r="D201">
        <v>0.49549356262891742</v>
      </c>
      <c r="E201" s="2" t="s">
        <v>853</v>
      </c>
    </row>
    <row r="202" spans="1:5" hidden="1" x14ac:dyDescent="0.3">
      <c r="A202" s="2" t="s">
        <v>1865</v>
      </c>
      <c r="B202" s="2" t="s">
        <v>721</v>
      </c>
      <c r="C202">
        <v>8.8832902931774926E-2</v>
      </c>
      <c r="D202">
        <v>0.49549356262891742</v>
      </c>
      <c r="E202" s="2" t="s">
        <v>769</v>
      </c>
    </row>
    <row r="203" spans="1:5" hidden="1" x14ac:dyDescent="0.3">
      <c r="A203" s="2" t="s">
        <v>1866</v>
      </c>
      <c r="B203" s="2" t="s">
        <v>721</v>
      </c>
      <c r="C203">
        <v>8.8832902931774926E-2</v>
      </c>
      <c r="D203">
        <v>0.49549356262891742</v>
      </c>
      <c r="E203" s="2" t="s">
        <v>745</v>
      </c>
    </row>
    <row r="204" spans="1:5" hidden="1" x14ac:dyDescent="0.3">
      <c r="A204" s="2" t="s">
        <v>1867</v>
      </c>
      <c r="B204" s="2" t="s">
        <v>721</v>
      </c>
      <c r="C204">
        <v>8.8832902931774926E-2</v>
      </c>
      <c r="D204">
        <v>0.49549356262891742</v>
      </c>
      <c r="E204" s="2" t="s">
        <v>1868</v>
      </c>
    </row>
    <row r="205" spans="1:5" hidden="1" x14ac:dyDescent="0.3">
      <c r="A205" s="2" t="s">
        <v>1869</v>
      </c>
      <c r="B205" s="2" t="s">
        <v>721</v>
      </c>
      <c r="C205">
        <v>8.8832902931774926E-2</v>
      </c>
      <c r="D205">
        <v>0.49549356262891742</v>
      </c>
      <c r="E205" s="2" t="s">
        <v>917</v>
      </c>
    </row>
    <row r="206" spans="1:5" hidden="1" x14ac:dyDescent="0.3">
      <c r="A206" s="2" t="s">
        <v>1870</v>
      </c>
      <c r="B206" s="2" t="s">
        <v>721</v>
      </c>
      <c r="C206">
        <v>8.8832902931774926E-2</v>
      </c>
      <c r="D206">
        <v>0.49549356262891742</v>
      </c>
      <c r="E206" s="2" t="s">
        <v>1868</v>
      </c>
    </row>
    <row r="207" spans="1:5" hidden="1" x14ac:dyDescent="0.3">
      <c r="A207" s="2" t="s">
        <v>1871</v>
      </c>
      <c r="B207" s="2" t="s">
        <v>721</v>
      </c>
      <c r="C207">
        <v>8.8832902931774926E-2</v>
      </c>
      <c r="D207">
        <v>0.49549356262891742</v>
      </c>
      <c r="E207" s="2" t="s">
        <v>1856</v>
      </c>
    </row>
    <row r="208" spans="1:5" hidden="1" x14ac:dyDescent="0.3">
      <c r="A208" s="2" t="s">
        <v>1872</v>
      </c>
      <c r="B208" s="2" t="s">
        <v>721</v>
      </c>
      <c r="C208">
        <v>8.8832902931774926E-2</v>
      </c>
      <c r="D208">
        <v>0.49549356262891742</v>
      </c>
      <c r="E208" s="2" t="s">
        <v>853</v>
      </c>
    </row>
    <row r="209" spans="1:5" hidden="1" x14ac:dyDescent="0.3">
      <c r="A209" s="2" t="s">
        <v>1873</v>
      </c>
      <c r="B209" s="2" t="s">
        <v>721</v>
      </c>
      <c r="C209">
        <v>8.8832902931774926E-2</v>
      </c>
      <c r="D209">
        <v>0.49549356262891742</v>
      </c>
      <c r="E209" s="2" t="s">
        <v>1858</v>
      </c>
    </row>
    <row r="210" spans="1:5" hidden="1" x14ac:dyDescent="0.3">
      <c r="A210" s="2" t="s">
        <v>1874</v>
      </c>
      <c r="B210" s="2" t="s">
        <v>721</v>
      </c>
      <c r="C210">
        <v>8.8832902931774926E-2</v>
      </c>
      <c r="D210">
        <v>0.49549356262891742</v>
      </c>
      <c r="E210" s="2" t="s">
        <v>1875</v>
      </c>
    </row>
    <row r="211" spans="1:5" hidden="1" x14ac:dyDescent="0.3">
      <c r="A211" s="2" t="s">
        <v>1876</v>
      </c>
      <c r="B211" s="2" t="s">
        <v>721</v>
      </c>
      <c r="C211">
        <v>8.8832902931774926E-2</v>
      </c>
      <c r="D211">
        <v>0.49549356262891742</v>
      </c>
      <c r="E211" s="2" t="s">
        <v>1877</v>
      </c>
    </row>
    <row r="212" spans="1:5" hidden="1" x14ac:dyDescent="0.3">
      <c r="A212" s="2" t="s">
        <v>1878</v>
      </c>
      <c r="B212" s="2" t="s">
        <v>721</v>
      </c>
      <c r="C212">
        <v>8.8832902931774926E-2</v>
      </c>
      <c r="D212">
        <v>0.49549356262891742</v>
      </c>
      <c r="E212" s="2" t="s">
        <v>1003</v>
      </c>
    </row>
    <row r="213" spans="1:5" hidden="1" x14ac:dyDescent="0.3">
      <c r="A213" s="2" t="s">
        <v>1879</v>
      </c>
      <c r="B213" s="2" t="s">
        <v>1880</v>
      </c>
      <c r="C213">
        <v>8.9023979555083607E-2</v>
      </c>
      <c r="D213">
        <v>0.49549356262891742</v>
      </c>
      <c r="E213" s="2" t="s">
        <v>1881</v>
      </c>
    </row>
    <row r="214" spans="1:5" hidden="1" x14ac:dyDescent="0.3">
      <c r="A214" s="2" t="s">
        <v>1882</v>
      </c>
      <c r="B214" s="2" t="s">
        <v>1883</v>
      </c>
      <c r="C214">
        <v>8.9412323599764074E-2</v>
      </c>
      <c r="D214">
        <v>0.49549356262891742</v>
      </c>
      <c r="E214" s="2" t="s">
        <v>1884</v>
      </c>
    </row>
    <row r="215" spans="1:5" hidden="1" x14ac:dyDescent="0.3">
      <c r="A215" s="2" t="s">
        <v>1885</v>
      </c>
      <c r="B215" s="2" t="s">
        <v>732</v>
      </c>
      <c r="C215">
        <v>8.9524181259810084E-2</v>
      </c>
      <c r="D215">
        <v>0.49549356262891742</v>
      </c>
      <c r="E215" s="2" t="s">
        <v>1886</v>
      </c>
    </row>
    <row r="216" spans="1:5" hidden="1" x14ac:dyDescent="0.3">
      <c r="A216" s="2" t="s">
        <v>1887</v>
      </c>
      <c r="B216" s="2" t="s">
        <v>732</v>
      </c>
      <c r="C216">
        <v>8.9524181259810084E-2</v>
      </c>
      <c r="D216">
        <v>0.49549356262891742</v>
      </c>
      <c r="E216" s="2" t="s">
        <v>1692</v>
      </c>
    </row>
    <row r="217" spans="1:5" hidden="1" x14ac:dyDescent="0.3">
      <c r="A217" s="2" t="s">
        <v>1888</v>
      </c>
      <c r="B217" s="2" t="s">
        <v>732</v>
      </c>
      <c r="C217">
        <v>8.9524181259810084E-2</v>
      </c>
      <c r="D217">
        <v>0.49549356262891742</v>
      </c>
      <c r="E217" s="2" t="s">
        <v>1718</v>
      </c>
    </row>
    <row r="218" spans="1:5" hidden="1" x14ac:dyDescent="0.3">
      <c r="A218" s="2" t="s">
        <v>1889</v>
      </c>
      <c r="B218" s="2" t="s">
        <v>1890</v>
      </c>
      <c r="C218">
        <v>9.1864131128374479E-2</v>
      </c>
      <c r="D218">
        <v>0.49549356262891742</v>
      </c>
      <c r="E218" s="2" t="s">
        <v>1628</v>
      </c>
    </row>
    <row r="219" spans="1:5" hidden="1" x14ac:dyDescent="0.3">
      <c r="A219" s="2" t="s">
        <v>1891</v>
      </c>
      <c r="B219" s="2" t="s">
        <v>1890</v>
      </c>
      <c r="C219">
        <v>9.1864131128374479E-2</v>
      </c>
      <c r="D219">
        <v>0.49549356262891742</v>
      </c>
      <c r="E219" s="2" t="s">
        <v>1892</v>
      </c>
    </row>
    <row r="220" spans="1:5" hidden="1" x14ac:dyDescent="0.3">
      <c r="A220" s="2" t="s">
        <v>1893</v>
      </c>
      <c r="B220" s="2" t="s">
        <v>734</v>
      </c>
      <c r="C220">
        <v>9.3571775715561731E-2</v>
      </c>
      <c r="D220">
        <v>0.49549356262891742</v>
      </c>
      <c r="E220" s="2" t="s">
        <v>1716</v>
      </c>
    </row>
    <row r="221" spans="1:5" hidden="1" x14ac:dyDescent="0.3">
      <c r="A221" s="2" t="s">
        <v>1894</v>
      </c>
      <c r="B221" s="2" t="s">
        <v>734</v>
      </c>
      <c r="C221">
        <v>9.3571775715561731E-2</v>
      </c>
      <c r="D221">
        <v>0.49549356262891742</v>
      </c>
      <c r="E221" s="2" t="s">
        <v>1685</v>
      </c>
    </row>
    <row r="222" spans="1:5" hidden="1" x14ac:dyDescent="0.3">
      <c r="A222" s="2" t="s">
        <v>1895</v>
      </c>
      <c r="B222" s="2" t="s">
        <v>734</v>
      </c>
      <c r="C222">
        <v>9.3571775715561731E-2</v>
      </c>
      <c r="D222">
        <v>0.49549356262891742</v>
      </c>
      <c r="E222" s="2" t="s">
        <v>1837</v>
      </c>
    </row>
    <row r="223" spans="1:5" hidden="1" x14ac:dyDescent="0.3">
      <c r="A223" s="2" t="s">
        <v>1896</v>
      </c>
      <c r="B223" s="2" t="s">
        <v>734</v>
      </c>
      <c r="C223">
        <v>9.3571775715561731E-2</v>
      </c>
      <c r="D223">
        <v>0.49549356262891742</v>
      </c>
      <c r="E223" s="2" t="s">
        <v>1544</v>
      </c>
    </row>
    <row r="224" spans="1:5" hidden="1" x14ac:dyDescent="0.3">
      <c r="A224" s="2" t="s">
        <v>1897</v>
      </c>
      <c r="B224" s="2" t="s">
        <v>737</v>
      </c>
      <c r="C224">
        <v>9.7103470651595539E-2</v>
      </c>
      <c r="D224">
        <v>0.49549356262891742</v>
      </c>
      <c r="E224" s="2" t="s">
        <v>1898</v>
      </c>
    </row>
    <row r="225" spans="1:5" hidden="1" x14ac:dyDescent="0.3">
      <c r="A225" s="2" t="s">
        <v>1899</v>
      </c>
      <c r="B225" s="2" t="s">
        <v>1900</v>
      </c>
      <c r="C225">
        <v>9.7671360859416856E-2</v>
      </c>
      <c r="D225">
        <v>0.49549356262891742</v>
      </c>
      <c r="E225" s="2" t="s">
        <v>1901</v>
      </c>
    </row>
    <row r="226" spans="1:5" hidden="1" x14ac:dyDescent="0.3">
      <c r="A226" s="2" t="s">
        <v>1902</v>
      </c>
      <c r="B226" s="2" t="s">
        <v>1900</v>
      </c>
      <c r="C226">
        <v>9.7671360859416856E-2</v>
      </c>
      <c r="D226">
        <v>0.49549356262891742</v>
      </c>
      <c r="E226" s="2" t="s">
        <v>1708</v>
      </c>
    </row>
    <row r="227" spans="1:5" hidden="1" x14ac:dyDescent="0.3">
      <c r="A227" s="2" t="s">
        <v>1903</v>
      </c>
      <c r="B227" s="2" t="s">
        <v>1904</v>
      </c>
      <c r="C227">
        <v>9.7690191138380525E-2</v>
      </c>
      <c r="D227">
        <v>0.49549356262891742</v>
      </c>
      <c r="E227" s="2" t="s">
        <v>1905</v>
      </c>
    </row>
    <row r="228" spans="1:5" hidden="1" x14ac:dyDescent="0.3">
      <c r="A228" s="2" t="s">
        <v>1906</v>
      </c>
      <c r="B228" s="2" t="s">
        <v>740</v>
      </c>
      <c r="C228">
        <v>0.10086449914784359</v>
      </c>
      <c r="D228">
        <v>0.49549356262891742</v>
      </c>
      <c r="E228" s="2" t="s">
        <v>1273</v>
      </c>
    </row>
    <row r="229" spans="1:5" hidden="1" x14ac:dyDescent="0.3">
      <c r="A229" s="2" t="s">
        <v>1907</v>
      </c>
      <c r="B229" s="2" t="s">
        <v>740</v>
      </c>
      <c r="C229">
        <v>0.10086449914784359</v>
      </c>
      <c r="D229">
        <v>0.49549356262891742</v>
      </c>
      <c r="E229" s="2" t="s">
        <v>917</v>
      </c>
    </row>
    <row r="230" spans="1:5" hidden="1" x14ac:dyDescent="0.3">
      <c r="A230" s="2" t="s">
        <v>1908</v>
      </c>
      <c r="B230" s="2" t="s">
        <v>740</v>
      </c>
      <c r="C230">
        <v>0.10086449914784359</v>
      </c>
      <c r="D230">
        <v>0.49549356262891742</v>
      </c>
      <c r="E230" s="2" t="s">
        <v>695</v>
      </c>
    </row>
    <row r="231" spans="1:5" hidden="1" x14ac:dyDescent="0.3">
      <c r="A231" s="2" t="s">
        <v>1909</v>
      </c>
      <c r="B231" s="2" t="s">
        <v>740</v>
      </c>
      <c r="C231">
        <v>0.10086449914784359</v>
      </c>
      <c r="D231">
        <v>0.49549356262891742</v>
      </c>
      <c r="E231" s="2" t="s">
        <v>695</v>
      </c>
    </row>
    <row r="232" spans="1:5" hidden="1" x14ac:dyDescent="0.3">
      <c r="A232" s="2" t="s">
        <v>1910</v>
      </c>
      <c r="B232" s="2" t="s">
        <v>740</v>
      </c>
      <c r="C232">
        <v>0.10086449914784359</v>
      </c>
      <c r="D232">
        <v>0.49549356262891742</v>
      </c>
      <c r="E232" s="2" t="s">
        <v>695</v>
      </c>
    </row>
    <row r="233" spans="1:5" hidden="1" x14ac:dyDescent="0.3">
      <c r="A233" s="2" t="s">
        <v>1911</v>
      </c>
      <c r="B233" s="2" t="s">
        <v>740</v>
      </c>
      <c r="C233">
        <v>0.10086449914784359</v>
      </c>
      <c r="D233">
        <v>0.49549356262891742</v>
      </c>
      <c r="E233" s="2" t="s">
        <v>1912</v>
      </c>
    </row>
    <row r="234" spans="1:5" hidden="1" x14ac:dyDescent="0.3">
      <c r="A234" s="2" t="s">
        <v>1913</v>
      </c>
      <c r="B234" s="2" t="s">
        <v>740</v>
      </c>
      <c r="C234">
        <v>0.10086449914784359</v>
      </c>
      <c r="D234">
        <v>0.49549356262891742</v>
      </c>
      <c r="E234" s="2" t="s">
        <v>1914</v>
      </c>
    </row>
    <row r="235" spans="1:5" hidden="1" x14ac:dyDescent="0.3">
      <c r="A235" s="2" t="s">
        <v>1915</v>
      </c>
      <c r="B235" s="2" t="s">
        <v>740</v>
      </c>
      <c r="C235">
        <v>0.10086449914784359</v>
      </c>
      <c r="D235">
        <v>0.49549356262891742</v>
      </c>
      <c r="E235" s="2" t="s">
        <v>1741</v>
      </c>
    </row>
    <row r="236" spans="1:5" hidden="1" x14ac:dyDescent="0.3">
      <c r="A236" s="2" t="s">
        <v>1916</v>
      </c>
      <c r="B236" s="2" t="s">
        <v>740</v>
      </c>
      <c r="C236">
        <v>0.10086449914784359</v>
      </c>
      <c r="D236">
        <v>0.49549356262891742</v>
      </c>
      <c r="E236" s="2" t="s">
        <v>1917</v>
      </c>
    </row>
    <row r="237" spans="1:5" hidden="1" x14ac:dyDescent="0.3">
      <c r="A237" s="2" t="s">
        <v>1918</v>
      </c>
      <c r="B237" s="2" t="s">
        <v>740</v>
      </c>
      <c r="C237">
        <v>0.10086449914784359</v>
      </c>
      <c r="D237">
        <v>0.49549356262891742</v>
      </c>
      <c r="E237" s="2" t="s">
        <v>917</v>
      </c>
    </row>
    <row r="238" spans="1:5" hidden="1" x14ac:dyDescent="0.3">
      <c r="A238" s="2" t="s">
        <v>1919</v>
      </c>
      <c r="B238" s="2" t="s">
        <v>740</v>
      </c>
      <c r="C238">
        <v>0.10086449914784359</v>
      </c>
      <c r="D238">
        <v>0.49549356262891742</v>
      </c>
      <c r="E238" s="2" t="s">
        <v>1744</v>
      </c>
    </row>
    <row r="239" spans="1:5" hidden="1" x14ac:dyDescent="0.3">
      <c r="A239" s="2" t="s">
        <v>1920</v>
      </c>
      <c r="B239" s="2" t="s">
        <v>740</v>
      </c>
      <c r="C239">
        <v>0.10086449914784359</v>
      </c>
      <c r="D239">
        <v>0.49549356262891742</v>
      </c>
      <c r="E239" s="2" t="s">
        <v>1921</v>
      </c>
    </row>
    <row r="240" spans="1:5" hidden="1" x14ac:dyDescent="0.3">
      <c r="A240" s="2" t="s">
        <v>1922</v>
      </c>
      <c r="B240" s="2" t="s">
        <v>740</v>
      </c>
      <c r="C240">
        <v>0.10086449914784359</v>
      </c>
      <c r="D240">
        <v>0.49549356262891742</v>
      </c>
      <c r="E240" s="2" t="s">
        <v>1818</v>
      </c>
    </row>
    <row r="241" spans="1:5" hidden="1" x14ac:dyDescent="0.3">
      <c r="A241" s="2" t="s">
        <v>1923</v>
      </c>
      <c r="B241" s="2" t="s">
        <v>740</v>
      </c>
      <c r="C241">
        <v>0.10086449914784359</v>
      </c>
      <c r="D241">
        <v>0.49549356262891742</v>
      </c>
      <c r="E241" s="2" t="s">
        <v>726</v>
      </c>
    </row>
    <row r="242" spans="1:5" hidden="1" x14ac:dyDescent="0.3">
      <c r="A242" s="2" t="s">
        <v>1924</v>
      </c>
      <c r="B242" s="2" t="s">
        <v>740</v>
      </c>
      <c r="C242">
        <v>0.10086449914784359</v>
      </c>
      <c r="D242">
        <v>0.49549356262891742</v>
      </c>
      <c r="E242" s="2" t="s">
        <v>1737</v>
      </c>
    </row>
    <row r="243" spans="1:5" hidden="1" x14ac:dyDescent="0.3">
      <c r="A243" s="2" t="s">
        <v>1925</v>
      </c>
      <c r="B243" s="2" t="s">
        <v>740</v>
      </c>
      <c r="C243">
        <v>0.10086449914784359</v>
      </c>
      <c r="D243">
        <v>0.49549356262891742</v>
      </c>
      <c r="E243" s="2" t="s">
        <v>1926</v>
      </c>
    </row>
    <row r="244" spans="1:5" hidden="1" x14ac:dyDescent="0.3">
      <c r="A244" s="2" t="s">
        <v>1927</v>
      </c>
      <c r="B244" s="2" t="s">
        <v>740</v>
      </c>
      <c r="C244">
        <v>0.10086449914784359</v>
      </c>
      <c r="D244">
        <v>0.49549356262891742</v>
      </c>
      <c r="E244" s="2" t="s">
        <v>695</v>
      </c>
    </row>
    <row r="245" spans="1:5" hidden="1" x14ac:dyDescent="0.3">
      <c r="A245" s="2" t="s">
        <v>1928</v>
      </c>
      <c r="B245" s="2" t="s">
        <v>740</v>
      </c>
      <c r="C245">
        <v>0.10086449914784359</v>
      </c>
      <c r="D245">
        <v>0.49549356262891742</v>
      </c>
      <c r="E245" s="2" t="s">
        <v>870</v>
      </c>
    </row>
    <row r="246" spans="1:5" hidden="1" x14ac:dyDescent="0.3">
      <c r="A246" s="2" t="s">
        <v>1929</v>
      </c>
      <c r="B246" s="2" t="s">
        <v>740</v>
      </c>
      <c r="C246">
        <v>0.10086449914784359</v>
      </c>
      <c r="D246">
        <v>0.49549356262891742</v>
      </c>
      <c r="E246" s="2" t="s">
        <v>1930</v>
      </c>
    </row>
    <row r="247" spans="1:5" hidden="1" x14ac:dyDescent="0.3">
      <c r="A247" s="2" t="s">
        <v>1931</v>
      </c>
      <c r="B247" s="2" t="s">
        <v>740</v>
      </c>
      <c r="C247">
        <v>0.10086449914784359</v>
      </c>
      <c r="D247">
        <v>0.49549356262891742</v>
      </c>
      <c r="E247" s="2" t="s">
        <v>697</v>
      </c>
    </row>
    <row r="248" spans="1:5" hidden="1" x14ac:dyDescent="0.3">
      <c r="A248" s="2" t="s">
        <v>1932</v>
      </c>
      <c r="B248" s="2" t="s">
        <v>740</v>
      </c>
      <c r="C248">
        <v>0.10086449914784359</v>
      </c>
      <c r="D248">
        <v>0.49549356262891742</v>
      </c>
      <c r="E248" s="2" t="s">
        <v>695</v>
      </c>
    </row>
    <row r="249" spans="1:5" hidden="1" x14ac:dyDescent="0.3">
      <c r="A249" s="2" t="s">
        <v>1933</v>
      </c>
      <c r="B249" s="2" t="s">
        <v>740</v>
      </c>
      <c r="C249">
        <v>0.10086449914784359</v>
      </c>
      <c r="D249">
        <v>0.49549356262891742</v>
      </c>
      <c r="E249" s="2" t="s">
        <v>1912</v>
      </c>
    </row>
    <row r="250" spans="1:5" hidden="1" x14ac:dyDescent="0.3">
      <c r="A250" s="2" t="s">
        <v>1934</v>
      </c>
      <c r="B250" s="2" t="s">
        <v>754</v>
      </c>
      <c r="C250">
        <v>0.10182087179707223</v>
      </c>
      <c r="D250">
        <v>0.49549356262891742</v>
      </c>
      <c r="E250" s="2" t="s">
        <v>1935</v>
      </c>
    </row>
    <row r="251" spans="1:5" hidden="1" x14ac:dyDescent="0.3">
      <c r="A251" s="2" t="s">
        <v>1936</v>
      </c>
      <c r="B251" s="2" t="s">
        <v>754</v>
      </c>
      <c r="C251">
        <v>0.10182087179707223</v>
      </c>
      <c r="D251">
        <v>0.49549356262891742</v>
      </c>
      <c r="E251" s="2" t="s">
        <v>1937</v>
      </c>
    </row>
    <row r="252" spans="1:5" hidden="1" x14ac:dyDescent="0.3">
      <c r="A252" s="2" t="s">
        <v>1938</v>
      </c>
      <c r="B252" s="2" t="s">
        <v>754</v>
      </c>
      <c r="C252">
        <v>0.10182087179707223</v>
      </c>
      <c r="D252">
        <v>0.49549356262891742</v>
      </c>
      <c r="E252" s="2" t="s">
        <v>1775</v>
      </c>
    </row>
    <row r="253" spans="1:5" hidden="1" x14ac:dyDescent="0.3">
      <c r="A253" s="2" t="s">
        <v>1939</v>
      </c>
      <c r="B253" s="2" t="s">
        <v>1940</v>
      </c>
      <c r="C253">
        <v>0.10246151141229343</v>
      </c>
      <c r="D253">
        <v>0.49549356262891742</v>
      </c>
      <c r="E253" s="2" t="s">
        <v>1941</v>
      </c>
    </row>
    <row r="254" spans="1:5" hidden="1" x14ac:dyDescent="0.3">
      <c r="A254" s="2" t="s">
        <v>1942</v>
      </c>
      <c r="B254" s="2" t="s">
        <v>1943</v>
      </c>
      <c r="C254">
        <v>0.10515888036626546</v>
      </c>
      <c r="D254">
        <v>0.49549356262891742</v>
      </c>
      <c r="E254" s="2" t="s">
        <v>1944</v>
      </c>
    </row>
    <row r="255" spans="1:5" hidden="1" x14ac:dyDescent="0.3">
      <c r="A255" s="2" t="s">
        <v>1945</v>
      </c>
      <c r="B255" s="2" t="s">
        <v>756</v>
      </c>
      <c r="C255">
        <v>0.10601828869063225</v>
      </c>
      <c r="D255">
        <v>0.49549356262891742</v>
      </c>
      <c r="E255" s="2" t="s">
        <v>1946</v>
      </c>
    </row>
    <row r="256" spans="1:5" hidden="1" x14ac:dyDescent="0.3">
      <c r="A256" s="2" t="s">
        <v>1947</v>
      </c>
      <c r="B256" s="2" t="s">
        <v>756</v>
      </c>
      <c r="C256">
        <v>0.10601828869063225</v>
      </c>
      <c r="D256">
        <v>0.49549356262891742</v>
      </c>
      <c r="E256" s="2" t="s">
        <v>1948</v>
      </c>
    </row>
    <row r="257" spans="1:5" hidden="1" x14ac:dyDescent="0.3">
      <c r="A257" s="2" t="s">
        <v>1949</v>
      </c>
      <c r="B257" s="2" t="s">
        <v>1950</v>
      </c>
      <c r="C257">
        <v>0.10810794293182419</v>
      </c>
      <c r="D257">
        <v>0.49549356262891742</v>
      </c>
      <c r="E257" s="2" t="s">
        <v>1951</v>
      </c>
    </row>
    <row r="258" spans="1:5" hidden="1" x14ac:dyDescent="0.3">
      <c r="A258" s="2" t="s">
        <v>1952</v>
      </c>
      <c r="B258" s="2" t="s">
        <v>768</v>
      </c>
      <c r="C258">
        <v>0.11273781782167402</v>
      </c>
      <c r="D258">
        <v>0.49549356262891742</v>
      </c>
      <c r="E258" s="2" t="s">
        <v>695</v>
      </c>
    </row>
    <row r="259" spans="1:5" hidden="1" x14ac:dyDescent="0.3">
      <c r="A259" s="2" t="s">
        <v>1953</v>
      </c>
      <c r="B259" s="2" t="s">
        <v>768</v>
      </c>
      <c r="C259">
        <v>0.11273781782167402</v>
      </c>
      <c r="D259">
        <v>0.49549356262891742</v>
      </c>
      <c r="E259" s="2" t="s">
        <v>695</v>
      </c>
    </row>
    <row r="260" spans="1:5" hidden="1" x14ac:dyDescent="0.3">
      <c r="A260" s="2" t="s">
        <v>1954</v>
      </c>
      <c r="B260" s="2" t="s">
        <v>768</v>
      </c>
      <c r="C260">
        <v>0.11273781782167402</v>
      </c>
      <c r="D260">
        <v>0.49549356262891742</v>
      </c>
      <c r="E260" s="2" t="s">
        <v>745</v>
      </c>
    </row>
    <row r="261" spans="1:5" hidden="1" x14ac:dyDescent="0.3">
      <c r="A261" s="2" t="s">
        <v>1955</v>
      </c>
      <c r="B261" s="2" t="s">
        <v>768</v>
      </c>
      <c r="C261">
        <v>0.11273781782167402</v>
      </c>
      <c r="D261">
        <v>0.49549356262891742</v>
      </c>
      <c r="E261" s="2" t="s">
        <v>773</v>
      </c>
    </row>
    <row r="262" spans="1:5" hidden="1" x14ac:dyDescent="0.3">
      <c r="A262" s="2" t="s">
        <v>1956</v>
      </c>
      <c r="B262" s="2" t="s">
        <v>768</v>
      </c>
      <c r="C262">
        <v>0.11273781782167402</v>
      </c>
      <c r="D262">
        <v>0.49549356262891742</v>
      </c>
      <c r="E262" s="2" t="s">
        <v>1856</v>
      </c>
    </row>
    <row r="263" spans="1:5" hidden="1" x14ac:dyDescent="0.3">
      <c r="A263" s="2" t="s">
        <v>1957</v>
      </c>
      <c r="B263" s="2" t="s">
        <v>768</v>
      </c>
      <c r="C263">
        <v>0.11273781782167402</v>
      </c>
      <c r="D263">
        <v>0.49549356262891742</v>
      </c>
      <c r="E263" s="2" t="s">
        <v>722</v>
      </c>
    </row>
    <row r="264" spans="1:5" hidden="1" x14ac:dyDescent="0.3">
      <c r="A264" s="2" t="s">
        <v>1958</v>
      </c>
      <c r="B264" s="2" t="s">
        <v>768</v>
      </c>
      <c r="C264">
        <v>0.11273781782167402</v>
      </c>
      <c r="D264">
        <v>0.49549356262891742</v>
      </c>
      <c r="E264" s="2" t="s">
        <v>1959</v>
      </c>
    </row>
    <row r="265" spans="1:5" hidden="1" x14ac:dyDescent="0.3">
      <c r="A265" s="2" t="s">
        <v>1960</v>
      </c>
      <c r="B265" s="2" t="s">
        <v>768</v>
      </c>
      <c r="C265">
        <v>0.11273781782167402</v>
      </c>
      <c r="D265">
        <v>0.49549356262891742</v>
      </c>
      <c r="E265" s="2" t="s">
        <v>769</v>
      </c>
    </row>
    <row r="266" spans="1:5" hidden="1" x14ac:dyDescent="0.3">
      <c r="A266" s="2" t="s">
        <v>1961</v>
      </c>
      <c r="B266" s="2" t="s">
        <v>768</v>
      </c>
      <c r="C266">
        <v>0.11273781782167402</v>
      </c>
      <c r="D266">
        <v>0.49549356262891742</v>
      </c>
      <c r="E266" s="2" t="s">
        <v>1959</v>
      </c>
    </row>
    <row r="267" spans="1:5" hidden="1" x14ac:dyDescent="0.3">
      <c r="A267" s="2" t="s">
        <v>1962</v>
      </c>
      <c r="B267" s="2" t="s">
        <v>768</v>
      </c>
      <c r="C267">
        <v>0.11273781782167402</v>
      </c>
      <c r="D267">
        <v>0.49549356262891742</v>
      </c>
      <c r="E267" s="2" t="s">
        <v>806</v>
      </c>
    </row>
    <row r="268" spans="1:5" hidden="1" x14ac:dyDescent="0.3">
      <c r="A268" s="2" t="s">
        <v>1963</v>
      </c>
      <c r="B268" s="2" t="s">
        <v>768</v>
      </c>
      <c r="C268">
        <v>0.11273781782167402</v>
      </c>
      <c r="D268">
        <v>0.49549356262891742</v>
      </c>
      <c r="E268" s="2" t="s">
        <v>1964</v>
      </c>
    </row>
    <row r="269" spans="1:5" hidden="1" x14ac:dyDescent="0.3">
      <c r="A269" s="2" t="s">
        <v>1965</v>
      </c>
      <c r="B269" s="2" t="s">
        <v>768</v>
      </c>
      <c r="C269">
        <v>0.11273781782167402</v>
      </c>
      <c r="D269">
        <v>0.49549356262891742</v>
      </c>
      <c r="E269" s="2" t="s">
        <v>699</v>
      </c>
    </row>
    <row r="270" spans="1:5" hidden="1" x14ac:dyDescent="0.3">
      <c r="A270" s="2" t="s">
        <v>1966</v>
      </c>
      <c r="B270" s="2" t="s">
        <v>768</v>
      </c>
      <c r="C270">
        <v>0.11273781782167402</v>
      </c>
      <c r="D270">
        <v>0.49549356262891742</v>
      </c>
      <c r="E270" s="2" t="s">
        <v>726</v>
      </c>
    </row>
    <row r="271" spans="1:5" hidden="1" x14ac:dyDescent="0.3">
      <c r="A271" s="2" t="s">
        <v>1967</v>
      </c>
      <c r="B271" s="2" t="s">
        <v>768</v>
      </c>
      <c r="C271">
        <v>0.11273781782167402</v>
      </c>
      <c r="D271">
        <v>0.49549356262891742</v>
      </c>
      <c r="E271" s="2" t="s">
        <v>695</v>
      </c>
    </row>
    <row r="272" spans="1:5" hidden="1" x14ac:dyDescent="0.3">
      <c r="A272" s="2" t="s">
        <v>1968</v>
      </c>
      <c r="B272" s="2" t="s">
        <v>768</v>
      </c>
      <c r="C272">
        <v>0.11273781782167402</v>
      </c>
      <c r="D272">
        <v>0.49549356262891742</v>
      </c>
      <c r="E272" s="2" t="s">
        <v>722</v>
      </c>
    </row>
    <row r="273" spans="1:5" hidden="1" x14ac:dyDescent="0.3">
      <c r="A273" s="2" t="s">
        <v>1969</v>
      </c>
      <c r="B273" s="2" t="s">
        <v>768</v>
      </c>
      <c r="C273">
        <v>0.11273781782167402</v>
      </c>
      <c r="D273">
        <v>0.49549356262891742</v>
      </c>
      <c r="E273" s="2" t="s">
        <v>1737</v>
      </c>
    </row>
    <row r="274" spans="1:5" hidden="1" x14ac:dyDescent="0.3">
      <c r="A274" s="2" t="s">
        <v>1970</v>
      </c>
      <c r="B274" s="2" t="s">
        <v>768</v>
      </c>
      <c r="C274">
        <v>0.11273781782167402</v>
      </c>
      <c r="D274">
        <v>0.49549356262891742</v>
      </c>
      <c r="E274" s="2" t="s">
        <v>1155</v>
      </c>
    </row>
    <row r="275" spans="1:5" hidden="1" x14ac:dyDescent="0.3">
      <c r="A275" s="2" t="s">
        <v>1971</v>
      </c>
      <c r="B275" s="2" t="s">
        <v>768</v>
      </c>
      <c r="C275">
        <v>0.11273781782167402</v>
      </c>
      <c r="D275">
        <v>0.49549356262891742</v>
      </c>
      <c r="E275" s="2" t="s">
        <v>1959</v>
      </c>
    </row>
    <row r="276" spans="1:5" hidden="1" x14ac:dyDescent="0.3">
      <c r="A276" s="2" t="s">
        <v>1972</v>
      </c>
      <c r="B276" s="2" t="s">
        <v>768</v>
      </c>
      <c r="C276">
        <v>0.11273781782167402</v>
      </c>
      <c r="D276">
        <v>0.49549356262891742</v>
      </c>
      <c r="E276" s="2" t="s">
        <v>806</v>
      </c>
    </row>
    <row r="277" spans="1:5" hidden="1" x14ac:dyDescent="0.3">
      <c r="A277" s="2" t="s">
        <v>1973</v>
      </c>
      <c r="B277" s="2" t="s">
        <v>768</v>
      </c>
      <c r="C277">
        <v>0.11273781782167402</v>
      </c>
      <c r="D277">
        <v>0.49549356262891742</v>
      </c>
      <c r="E277" s="2" t="s">
        <v>1926</v>
      </c>
    </row>
    <row r="278" spans="1:5" hidden="1" x14ac:dyDescent="0.3">
      <c r="A278" s="2" t="s">
        <v>1974</v>
      </c>
      <c r="B278" s="2" t="s">
        <v>768</v>
      </c>
      <c r="C278">
        <v>0.11273781782167402</v>
      </c>
      <c r="D278">
        <v>0.49549356262891742</v>
      </c>
      <c r="E278" s="2" t="s">
        <v>1964</v>
      </c>
    </row>
    <row r="279" spans="1:5" hidden="1" x14ac:dyDescent="0.3">
      <c r="A279" s="2" t="s">
        <v>1975</v>
      </c>
      <c r="B279" s="2" t="s">
        <v>768</v>
      </c>
      <c r="C279">
        <v>0.11273781782167402</v>
      </c>
      <c r="D279">
        <v>0.49549356262891742</v>
      </c>
      <c r="E279" s="2" t="s">
        <v>1976</v>
      </c>
    </row>
    <row r="280" spans="1:5" hidden="1" x14ac:dyDescent="0.3">
      <c r="A280" s="2" t="s">
        <v>1977</v>
      </c>
      <c r="B280" s="2" t="s">
        <v>768</v>
      </c>
      <c r="C280">
        <v>0.11273781782167402</v>
      </c>
      <c r="D280">
        <v>0.49549356262891742</v>
      </c>
      <c r="E280" s="2" t="s">
        <v>695</v>
      </c>
    </row>
    <row r="281" spans="1:5" hidden="1" x14ac:dyDescent="0.3">
      <c r="A281" s="2" t="s">
        <v>1978</v>
      </c>
      <c r="B281" s="2" t="s">
        <v>768</v>
      </c>
      <c r="C281">
        <v>0.11273781782167402</v>
      </c>
      <c r="D281">
        <v>0.49549356262891742</v>
      </c>
      <c r="E281" s="2" t="s">
        <v>726</v>
      </c>
    </row>
    <row r="282" spans="1:5" hidden="1" x14ac:dyDescent="0.3">
      <c r="A282" s="2" t="s">
        <v>1979</v>
      </c>
      <c r="B282" s="2" t="s">
        <v>768</v>
      </c>
      <c r="C282">
        <v>0.11273781782167402</v>
      </c>
      <c r="D282">
        <v>0.49549356262891742</v>
      </c>
      <c r="E282" s="2" t="s">
        <v>1959</v>
      </c>
    </row>
    <row r="283" spans="1:5" hidden="1" x14ac:dyDescent="0.3">
      <c r="A283" s="2" t="s">
        <v>1980</v>
      </c>
      <c r="B283" s="2" t="s">
        <v>768</v>
      </c>
      <c r="C283">
        <v>0.11273781782167402</v>
      </c>
      <c r="D283">
        <v>0.49549356262891742</v>
      </c>
      <c r="E283" s="2" t="s">
        <v>722</v>
      </c>
    </row>
    <row r="284" spans="1:5" hidden="1" x14ac:dyDescent="0.3">
      <c r="A284" s="2" t="s">
        <v>1981</v>
      </c>
      <c r="B284" s="2" t="s">
        <v>782</v>
      </c>
      <c r="C284">
        <v>0.11454898154420913</v>
      </c>
      <c r="D284">
        <v>0.49549356262891742</v>
      </c>
      <c r="E284" s="2" t="s">
        <v>1982</v>
      </c>
    </row>
    <row r="285" spans="1:5" hidden="1" x14ac:dyDescent="0.3">
      <c r="A285" s="2" t="s">
        <v>1983</v>
      </c>
      <c r="B285" s="2" t="s">
        <v>782</v>
      </c>
      <c r="C285">
        <v>0.11454898154420913</v>
      </c>
      <c r="D285">
        <v>0.49549356262891742</v>
      </c>
      <c r="E285" s="2" t="s">
        <v>1984</v>
      </c>
    </row>
    <row r="286" spans="1:5" hidden="1" x14ac:dyDescent="0.3">
      <c r="A286" s="2" t="s">
        <v>1985</v>
      </c>
      <c r="B286" s="2" t="s">
        <v>1986</v>
      </c>
      <c r="C286">
        <v>0.11745839756407774</v>
      </c>
      <c r="D286">
        <v>0.49549356262891742</v>
      </c>
      <c r="E286" s="2" t="s">
        <v>1987</v>
      </c>
    </row>
    <row r="287" spans="1:5" hidden="1" x14ac:dyDescent="0.3">
      <c r="A287" s="2" t="s">
        <v>1988</v>
      </c>
      <c r="B287" s="2" t="s">
        <v>794</v>
      </c>
      <c r="C287">
        <v>0.11887843589499113</v>
      </c>
      <c r="D287">
        <v>0.49549356262891742</v>
      </c>
      <c r="E287" s="2" t="s">
        <v>1526</v>
      </c>
    </row>
    <row r="288" spans="1:5" hidden="1" x14ac:dyDescent="0.3">
      <c r="A288" s="2" t="s">
        <v>1989</v>
      </c>
      <c r="B288" s="2" t="s">
        <v>794</v>
      </c>
      <c r="C288">
        <v>0.11887843589499113</v>
      </c>
      <c r="D288">
        <v>0.49549356262891742</v>
      </c>
      <c r="E288" s="2" t="s">
        <v>1990</v>
      </c>
    </row>
    <row r="289" spans="1:5" hidden="1" x14ac:dyDescent="0.3">
      <c r="A289" s="2" t="s">
        <v>1991</v>
      </c>
      <c r="B289" s="2" t="s">
        <v>1992</v>
      </c>
      <c r="C289">
        <v>0.12209578568749022</v>
      </c>
      <c r="D289">
        <v>0.49549356262891742</v>
      </c>
      <c r="E289" s="2" t="s">
        <v>1993</v>
      </c>
    </row>
    <row r="290" spans="1:5" hidden="1" x14ac:dyDescent="0.3">
      <c r="A290" s="2" t="s">
        <v>1994</v>
      </c>
      <c r="B290" s="2" t="s">
        <v>1995</v>
      </c>
      <c r="C290">
        <v>0.12324815145947011</v>
      </c>
      <c r="D290">
        <v>0.49549356262891742</v>
      </c>
      <c r="E290" s="2" t="s">
        <v>1996</v>
      </c>
    </row>
    <row r="291" spans="1:5" hidden="1" x14ac:dyDescent="0.3">
      <c r="A291" s="2" t="s">
        <v>1997</v>
      </c>
      <c r="B291" s="2" t="s">
        <v>1995</v>
      </c>
      <c r="C291">
        <v>0.12324815145947011</v>
      </c>
      <c r="D291">
        <v>0.49549356262891742</v>
      </c>
      <c r="E291" s="2" t="s">
        <v>1998</v>
      </c>
    </row>
    <row r="292" spans="1:5" hidden="1" x14ac:dyDescent="0.3">
      <c r="A292" s="2" t="s">
        <v>1999</v>
      </c>
      <c r="B292" s="2" t="s">
        <v>1995</v>
      </c>
      <c r="C292">
        <v>0.12324815145947011</v>
      </c>
      <c r="D292">
        <v>0.49549356262891742</v>
      </c>
      <c r="E292" s="2" t="s">
        <v>1568</v>
      </c>
    </row>
    <row r="293" spans="1:5" hidden="1" x14ac:dyDescent="0.3">
      <c r="A293" s="2" t="s">
        <v>2000</v>
      </c>
      <c r="B293" s="2" t="s">
        <v>2001</v>
      </c>
      <c r="C293">
        <v>0.12349021922791305</v>
      </c>
      <c r="D293">
        <v>0.49549356262891742</v>
      </c>
      <c r="E293" s="2" t="s">
        <v>2002</v>
      </c>
    </row>
    <row r="294" spans="1:5" hidden="1" x14ac:dyDescent="0.3">
      <c r="A294" s="2" t="s">
        <v>2003</v>
      </c>
      <c r="B294" s="2" t="s">
        <v>803</v>
      </c>
      <c r="C294">
        <v>0.12445493303024141</v>
      </c>
      <c r="D294">
        <v>0.49549356262891742</v>
      </c>
      <c r="E294" s="2" t="s">
        <v>952</v>
      </c>
    </row>
    <row r="295" spans="1:5" hidden="1" x14ac:dyDescent="0.3">
      <c r="A295" s="2" t="s">
        <v>2004</v>
      </c>
      <c r="B295" s="2" t="s">
        <v>803</v>
      </c>
      <c r="C295">
        <v>0.12445493303024141</v>
      </c>
      <c r="D295">
        <v>0.49549356262891742</v>
      </c>
      <c r="E295" s="2" t="s">
        <v>1793</v>
      </c>
    </row>
    <row r="296" spans="1:5" hidden="1" x14ac:dyDescent="0.3">
      <c r="A296" s="2" t="s">
        <v>2005</v>
      </c>
      <c r="B296" s="2" t="s">
        <v>803</v>
      </c>
      <c r="C296">
        <v>0.12445493303024141</v>
      </c>
      <c r="D296">
        <v>0.49549356262891742</v>
      </c>
      <c r="E296" s="2" t="s">
        <v>2006</v>
      </c>
    </row>
    <row r="297" spans="1:5" hidden="1" x14ac:dyDescent="0.3">
      <c r="A297" s="2" t="s">
        <v>2007</v>
      </c>
      <c r="B297" s="2" t="s">
        <v>803</v>
      </c>
      <c r="C297">
        <v>0.12445493303024141</v>
      </c>
      <c r="D297">
        <v>0.49549356262891742</v>
      </c>
      <c r="E297" s="2" t="s">
        <v>728</v>
      </c>
    </row>
    <row r="298" spans="1:5" hidden="1" x14ac:dyDescent="0.3">
      <c r="A298" s="2" t="s">
        <v>2008</v>
      </c>
      <c r="B298" s="2" t="s">
        <v>803</v>
      </c>
      <c r="C298">
        <v>0.12445493303024141</v>
      </c>
      <c r="D298">
        <v>0.49549356262891742</v>
      </c>
      <c r="E298" s="2" t="s">
        <v>745</v>
      </c>
    </row>
    <row r="299" spans="1:5" hidden="1" x14ac:dyDescent="0.3">
      <c r="A299" s="2" t="s">
        <v>2009</v>
      </c>
      <c r="B299" s="2" t="s">
        <v>803</v>
      </c>
      <c r="C299">
        <v>0.12445493303024141</v>
      </c>
      <c r="D299">
        <v>0.49549356262891742</v>
      </c>
      <c r="E299" s="2" t="s">
        <v>695</v>
      </c>
    </row>
    <row r="300" spans="1:5" hidden="1" x14ac:dyDescent="0.3">
      <c r="A300" s="2" t="s">
        <v>2010</v>
      </c>
      <c r="B300" s="2" t="s">
        <v>803</v>
      </c>
      <c r="C300">
        <v>0.12445493303024141</v>
      </c>
      <c r="D300">
        <v>0.49549356262891742</v>
      </c>
      <c r="E300" s="2" t="s">
        <v>722</v>
      </c>
    </row>
    <row r="301" spans="1:5" hidden="1" x14ac:dyDescent="0.3">
      <c r="A301" s="2" t="s">
        <v>2011</v>
      </c>
      <c r="B301" s="2" t="s">
        <v>803</v>
      </c>
      <c r="C301">
        <v>0.12445493303024141</v>
      </c>
      <c r="D301">
        <v>0.49549356262891742</v>
      </c>
      <c r="E301" s="2" t="s">
        <v>948</v>
      </c>
    </row>
    <row r="302" spans="1:5" hidden="1" x14ac:dyDescent="0.3">
      <c r="A302" s="2" t="s">
        <v>2012</v>
      </c>
      <c r="B302" s="2" t="s">
        <v>803</v>
      </c>
      <c r="C302">
        <v>0.12445493303024141</v>
      </c>
      <c r="D302">
        <v>0.49549356262891742</v>
      </c>
      <c r="E302" s="2" t="s">
        <v>2013</v>
      </c>
    </row>
    <row r="303" spans="1:5" hidden="1" x14ac:dyDescent="0.3">
      <c r="A303" s="2" t="s">
        <v>2014</v>
      </c>
      <c r="B303" s="2" t="s">
        <v>803</v>
      </c>
      <c r="C303">
        <v>0.12445493303024141</v>
      </c>
      <c r="D303">
        <v>0.49549356262891742</v>
      </c>
      <c r="E303" s="2" t="s">
        <v>917</v>
      </c>
    </row>
    <row r="304" spans="1:5" hidden="1" x14ac:dyDescent="0.3">
      <c r="A304" s="2" t="s">
        <v>2015</v>
      </c>
      <c r="B304" s="2" t="s">
        <v>803</v>
      </c>
      <c r="C304">
        <v>0.12445493303024141</v>
      </c>
      <c r="D304">
        <v>0.49549356262891742</v>
      </c>
      <c r="E304" s="2" t="s">
        <v>1800</v>
      </c>
    </row>
    <row r="305" spans="1:5" hidden="1" x14ac:dyDescent="0.3">
      <c r="A305" s="2" t="s">
        <v>2016</v>
      </c>
      <c r="B305" s="2" t="s">
        <v>803</v>
      </c>
      <c r="C305">
        <v>0.12445493303024141</v>
      </c>
      <c r="D305">
        <v>0.49549356262891742</v>
      </c>
      <c r="E305" s="2" t="s">
        <v>749</v>
      </c>
    </row>
    <row r="306" spans="1:5" hidden="1" x14ac:dyDescent="0.3">
      <c r="A306" s="2" t="s">
        <v>2017</v>
      </c>
      <c r="B306" s="2" t="s">
        <v>803</v>
      </c>
      <c r="C306">
        <v>0.12445493303024141</v>
      </c>
      <c r="D306">
        <v>0.49549356262891742</v>
      </c>
      <c r="E306" s="2" t="s">
        <v>2018</v>
      </c>
    </row>
    <row r="307" spans="1:5" hidden="1" x14ac:dyDescent="0.3">
      <c r="A307" s="2" t="s">
        <v>2019</v>
      </c>
      <c r="B307" s="2" t="s">
        <v>803</v>
      </c>
      <c r="C307">
        <v>0.12445493303024141</v>
      </c>
      <c r="D307">
        <v>0.49549356262891742</v>
      </c>
      <c r="E307" s="2" t="s">
        <v>1366</v>
      </c>
    </row>
    <row r="308" spans="1:5" hidden="1" x14ac:dyDescent="0.3">
      <c r="A308" s="2" t="s">
        <v>2020</v>
      </c>
      <c r="B308" s="2" t="s">
        <v>803</v>
      </c>
      <c r="C308">
        <v>0.12445493303024141</v>
      </c>
      <c r="D308">
        <v>0.49549356262891742</v>
      </c>
      <c r="E308" s="2" t="s">
        <v>1366</v>
      </c>
    </row>
    <row r="309" spans="1:5" hidden="1" x14ac:dyDescent="0.3">
      <c r="A309" s="2" t="s">
        <v>2021</v>
      </c>
      <c r="B309" s="2" t="s">
        <v>803</v>
      </c>
      <c r="C309">
        <v>0.12445493303024141</v>
      </c>
      <c r="D309">
        <v>0.49549356262891742</v>
      </c>
      <c r="E309" s="2" t="s">
        <v>804</v>
      </c>
    </row>
    <row r="310" spans="1:5" hidden="1" x14ac:dyDescent="0.3">
      <c r="A310" s="2" t="s">
        <v>2022</v>
      </c>
      <c r="B310" s="2" t="s">
        <v>803</v>
      </c>
      <c r="C310">
        <v>0.12445493303024141</v>
      </c>
      <c r="D310">
        <v>0.49549356262891742</v>
      </c>
      <c r="E310" s="2" t="s">
        <v>2023</v>
      </c>
    </row>
    <row r="311" spans="1:5" hidden="1" x14ac:dyDescent="0.3">
      <c r="A311" s="2" t="s">
        <v>2024</v>
      </c>
      <c r="B311" s="2" t="s">
        <v>803</v>
      </c>
      <c r="C311">
        <v>0.12445493303024141</v>
      </c>
      <c r="D311">
        <v>0.49549356262891742</v>
      </c>
      <c r="E311" s="2" t="s">
        <v>722</v>
      </c>
    </row>
    <row r="312" spans="1:5" hidden="1" x14ac:dyDescent="0.3">
      <c r="A312" s="2" t="s">
        <v>2025</v>
      </c>
      <c r="B312" s="2" t="s">
        <v>803</v>
      </c>
      <c r="C312">
        <v>0.12445493303024141</v>
      </c>
      <c r="D312">
        <v>0.49549356262891742</v>
      </c>
      <c r="E312" s="2" t="s">
        <v>868</v>
      </c>
    </row>
    <row r="313" spans="1:5" hidden="1" x14ac:dyDescent="0.3">
      <c r="A313" s="2" t="s">
        <v>2026</v>
      </c>
      <c r="B313" s="2" t="s">
        <v>803</v>
      </c>
      <c r="C313">
        <v>0.12445493303024141</v>
      </c>
      <c r="D313">
        <v>0.49549356262891742</v>
      </c>
      <c r="E313" s="2" t="s">
        <v>1273</v>
      </c>
    </row>
    <row r="314" spans="1:5" hidden="1" x14ac:dyDescent="0.3">
      <c r="A314" s="2" t="s">
        <v>2027</v>
      </c>
      <c r="B314" s="2" t="s">
        <v>803</v>
      </c>
      <c r="C314">
        <v>0.12445493303024141</v>
      </c>
      <c r="D314">
        <v>0.49549356262891742</v>
      </c>
      <c r="E314" s="2" t="s">
        <v>1875</v>
      </c>
    </row>
    <row r="315" spans="1:5" hidden="1" x14ac:dyDescent="0.3">
      <c r="A315" s="2" t="s">
        <v>2028</v>
      </c>
      <c r="B315" s="2" t="s">
        <v>2029</v>
      </c>
      <c r="C315">
        <v>0.12500627975874495</v>
      </c>
      <c r="D315">
        <v>0.49549356262891742</v>
      </c>
      <c r="E315" s="2" t="s">
        <v>2030</v>
      </c>
    </row>
    <row r="316" spans="1:5" hidden="1" x14ac:dyDescent="0.3">
      <c r="A316" s="2" t="s">
        <v>2031</v>
      </c>
      <c r="B316" s="2" t="s">
        <v>2032</v>
      </c>
      <c r="C316">
        <v>0.12765632173957506</v>
      </c>
      <c r="D316">
        <v>0.49549356262891742</v>
      </c>
      <c r="E316" s="2" t="s">
        <v>1692</v>
      </c>
    </row>
    <row r="317" spans="1:5" hidden="1" x14ac:dyDescent="0.3">
      <c r="A317" s="2" t="s">
        <v>2033</v>
      </c>
      <c r="B317" s="2" t="s">
        <v>2032</v>
      </c>
      <c r="C317">
        <v>0.12765632173957506</v>
      </c>
      <c r="D317">
        <v>0.49549356262891742</v>
      </c>
      <c r="E317" s="2" t="s">
        <v>2034</v>
      </c>
    </row>
    <row r="318" spans="1:5" hidden="1" x14ac:dyDescent="0.3">
      <c r="A318" s="2" t="s">
        <v>2035</v>
      </c>
      <c r="B318" s="2" t="s">
        <v>2036</v>
      </c>
      <c r="C318">
        <v>0.12794174277095235</v>
      </c>
      <c r="D318">
        <v>0.49549356262891742</v>
      </c>
      <c r="E318" s="2" t="s">
        <v>2037</v>
      </c>
    </row>
    <row r="319" spans="1:5" hidden="1" x14ac:dyDescent="0.3">
      <c r="A319" s="2" t="s">
        <v>2038</v>
      </c>
      <c r="B319" s="2" t="s">
        <v>2039</v>
      </c>
      <c r="C319">
        <v>0.13086057426242362</v>
      </c>
      <c r="D319">
        <v>0.49549356262891742</v>
      </c>
      <c r="E319" s="2" t="s">
        <v>2040</v>
      </c>
    </row>
    <row r="320" spans="1:5" hidden="1" x14ac:dyDescent="0.3">
      <c r="A320" s="2" t="s">
        <v>2041</v>
      </c>
      <c r="B320" s="2" t="s">
        <v>2042</v>
      </c>
      <c r="C320">
        <v>0.13210118056721468</v>
      </c>
      <c r="D320">
        <v>0.49549356262891742</v>
      </c>
      <c r="E320" s="2" t="s">
        <v>2043</v>
      </c>
    </row>
    <row r="321" spans="1:5" hidden="1" x14ac:dyDescent="0.3">
      <c r="A321" s="2" t="s">
        <v>2044</v>
      </c>
      <c r="B321" s="2" t="s">
        <v>2045</v>
      </c>
      <c r="C321">
        <v>0.1337223702616446</v>
      </c>
      <c r="D321">
        <v>0.49549356262891742</v>
      </c>
      <c r="E321" s="2" t="s">
        <v>2046</v>
      </c>
    </row>
    <row r="322" spans="1:5" hidden="1" x14ac:dyDescent="0.3">
      <c r="A322" s="2" t="s">
        <v>2047</v>
      </c>
      <c r="B322" s="2" t="s">
        <v>814</v>
      </c>
      <c r="C322">
        <v>0.13601789186092841</v>
      </c>
      <c r="D322">
        <v>0.49549356262891742</v>
      </c>
      <c r="E322" s="2" t="s">
        <v>1854</v>
      </c>
    </row>
    <row r="323" spans="1:5" hidden="1" x14ac:dyDescent="0.3">
      <c r="A323" s="2" t="s">
        <v>2048</v>
      </c>
      <c r="B323" s="2" t="s">
        <v>814</v>
      </c>
      <c r="C323">
        <v>0.13601789186092841</v>
      </c>
      <c r="D323">
        <v>0.49549356262891742</v>
      </c>
      <c r="E323" s="2" t="s">
        <v>1795</v>
      </c>
    </row>
    <row r="324" spans="1:5" hidden="1" x14ac:dyDescent="0.3">
      <c r="A324" s="2" t="s">
        <v>2049</v>
      </c>
      <c r="B324" s="2" t="s">
        <v>814</v>
      </c>
      <c r="C324">
        <v>0.13601789186092841</v>
      </c>
      <c r="D324">
        <v>0.49549356262891742</v>
      </c>
      <c r="E324" s="2" t="s">
        <v>695</v>
      </c>
    </row>
    <row r="325" spans="1:5" hidden="1" x14ac:dyDescent="0.3">
      <c r="A325" s="2" t="s">
        <v>2050</v>
      </c>
      <c r="B325" s="2" t="s">
        <v>814</v>
      </c>
      <c r="C325">
        <v>0.13601789186092841</v>
      </c>
      <c r="D325">
        <v>0.49549356262891742</v>
      </c>
      <c r="E325" s="2" t="s">
        <v>917</v>
      </c>
    </row>
    <row r="326" spans="1:5" hidden="1" x14ac:dyDescent="0.3">
      <c r="A326" s="2" t="s">
        <v>2051</v>
      </c>
      <c r="B326" s="2" t="s">
        <v>814</v>
      </c>
      <c r="C326">
        <v>0.13601789186092841</v>
      </c>
      <c r="D326">
        <v>0.49549356262891742</v>
      </c>
      <c r="E326" s="2" t="s">
        <v>1856</v>
      </c>
    </row>
    <row r="327" spans="1:5" hidden="1" x14ac:dyDescent="0.3">
      <c r="A327" s="2" t="s">
        <v>2052</v>
      </c>
      <c r="B327" s="2" t="s">
        <v>814</v>
      </c>
      <c r="C327">
        <v>0.13601789186092841</v>
      </c>
      <c r="D327">
        <v>0.49549356262891742</v>
      </c>
      <c r="E327" s="2" t="s">
        <v>1856</v>
      </c>
    </row>
    <row r="328" spans="1:5" hidden="1" x14ac:dyDescent="0.3">
      <c r="A328" s="2" t="s">
        <v>2053</v>
      </c>
      <c r="B328" s="2" t="s">
        <v>814</v>
      </c>
      <c r="C328">
        <v>0.13601789186092841</v>
      </c>
      <c r="D328">
        <v>0.49549356262891742</v>
      </c>
      <c r="E328" s="2" t="s">
        <v>917</v>
      </c>
    </row>
    <row r="329" spans="1:5" hidden="1" x14ac:dyDescent="0.3">
      <c r="A329" s="2" t="s">
        <v>2054</v>
      </c>
      <c r="B329" s="2" t="s">
        <v>814</v>
      </c>
      <c r="C329">
        <v>0.13601789186092841</v>
      </c>
      <c r="D329">
        <v>0.49549356262891742</v>
      </c>
      <c r="E329" s="2" t="s">
        <v>917</v>
      </c>
    </row>
    <row r="330" spans="1:5" hidden="1" x14ac:dyDescent="0.3">
      <c r="A330" s="2" t="s">
        <v>2055</v>
      </c>
      <c r="B330" s="2" t="s">
        <v>814</v>
      </c>
      <c r="C330">
        <v>0.13601789186092841</v>
      </c>
      <c r="D330">
        <v>0.49549356262891742</v>
      </c>
      <c r="E330" s="2" t="s">
        <v>815</v>
      </c>
    </row>
    <row r="331" spans="1:5" hidden="1" x14ac:dyDescent="0.3">
      <c r="A331" s="2" t="s">
        <v>2056</v>
      </c>
      <c r="B331" s="2" t="s">
        <v>814</v>
      </c>
      <c r="C331">
        <v>0.13601789186092841</v>
      </c>
      <c r="D331">
        <v>0.49549356262891742</v>
      </c>
      <c r="E331" s="2" t="s">
        <v>948</v>
      </c>
    </row>
    <row r="332" spans="1:5" hidden="1" x14ac:dyDescent="0.3">
      <c r="A332" s="2" t="s">
        <v>2057</v>
      </c>
      <c r="B332" s="2" t="s">
        <v>814</v>
      </c>
      <c r="C332">
        <v>0.13601789186092841</v>
      </c>
      <c r="D332">
        <v>0.49549356262891742</v>
      </c>
      <c r="E332" s="2" t="s">
        <v>726</v>
      </c>
    </row>
    <row r="333" spans="1:5" hidden="1" x14ac:dyDescent="0.3">
      <c r="A333" s="2" t="s">
        <v>2058</v>
      </c>
      <c r="B333" s="2" t="s">
        <v>814</v>
      </c>
      <c r="C333">
        <v>0.13601789186092841</v>
      </c>
      <c r="D333">
        <v>0.49549356262891742</v>
      </c>
      <c r="E333" s="2" t="s">
        <v>1800</v>
      </c>
    </row>
    <row r="334" spans="1:5" hidden="1" x14ac:dyDescent="0.3">
      <c r="A334" s="2" t="s">
        <v>2059</v>
      </c>
      <c r="B334" s="2" t="s">
        <v>814</v>
      </c>
      <c r="C334">
        <v>0.13601789186092841</v>
      </c>
      <c r="D334">
        <v>0.49549356262891742</v>
      </c>
      <c r="E334" s="2" t="s">
        <v>1976</v>
      </c>
    </row>
    <row r="335" spans="1:5" hidden="1" x14ac:dyDescent="0.3">
      <c r="A335" s="2" t="s">
        <v>2060</v>
      </c>
      <c r="B335" s="2" t="s">
        <v>814</v>
      </c>
      <c r="C335">
        <v>0.13601789186092841</v>
      </c>
      <c r="D335">
        <v>0.49549356262891742</v>
      </c>
      <c r="E335" s="2" t="s">
        <v>1926</v>
      </c>
    </row>
    <row r="336" spans="1:5" hidden="1" x14ac:dyDescent="0.3">
      <c r="A336" s="2" t="s">
        <v>2061</v>
      </c>
      <c r="B336" s="2" t="s">
        <v>814</v>
      </c>
      <c r="C336">
        <v>0.13601789186092841</v>
      </c>
      <c r="D336">
        <v>0.49549356262891742</v>
      </c>
      <c r="E336" s="2" t="s">
        <v>1800</v>
      </c>
    </row>
    <row r="337" spans="1:5" hidden="1" x14ac:dyDescent="0.3">
      <c r="A337" s="2" t="s">
        <v>2062</v>
      </c>
      <c r="B337" s="2" t="s">
        <v>814</v>
      </c>
      <c r="C337">
        <v>0.13601789186092841</v>
      </c>
      <c r="D337">
        <v>0.49549356262891742</v>
      </c>
      <c r="E337" s="2" t="s">
        <v>917</v>
      </c>
    </row>
    <row r="338" spans="1:5" hidden="1" x14ac:dyDescent="0.3">
      <c r="A338" s="2" t="s">
        <v>2063</v>
      </c>
      <c r="B338" s="2" t="s">
        <v>814</v>
      </c>
      <c r="C338">
        <v>0.13601789186092841</v>
      </c>
      <c r="D338">
        <v>0.49549356262891742</v>
      </c>
      <c r="E338" s="2" t="s">
        <v>722</v>
      </c>
    </row>
    <row r="339" spans="1:5" hidden="1" x14ac:dyDescent="0.3">
      <c r="A339" s="2" t="s">
        <v>2064</v>
      </c>
      <c r="B339" s="2" t="s">
        <v>814</v>
      </c>
      <c r="C339">
        <v>0.13601789186092841</v>
      </c>
      <c r="D339">
        <v>0.49549356262891742</v>
      </c>
      <c r="E339" s="2" t="s">
        <v>1366</v>
      </c>
    </row>
    <row r="340" spans="1:5" hidden="1" x14ac:dyDescent="0.3">
      <c r="A340" s="2" t="s">
        <v>2065</v>
      </c>
      <c r="B340" s="2" t="s">
        <v>814</v>
      </c>
      <c r="C340">
        <v>0.13601789186092841</v>
      </c>
      <c r="D340">
        <v>0.49549356262891742</v>
      </c>
      <c r="E340" s="2" t="s">
        <v>1875</v>
      </c>
    </row>
    <row r="341" spans="1:5" hidden="1" x14ac:dyDescent="0.3">
      <c r="A341" s="2" t="s">
        <v>2066</v>
      </c>
      <c r="B341" s="2" t="s">
        <v>814</v>
      </c>
      <c r="C341">
        <v>0.13601789186092841</v>
      </c>
      <c r="D341">
        <v>0.49549356262891742</v>
      </c>
      <c r="E341" s="2" t="s">
        <v>695</v>
      </c>
    </row>
    <row r="342" spans="1:5" hidden="1" x14ac:dyDescent="0.3">
      <c r="A342" s="2" t="s">
        <v>2067</v>
      </c>
      <c r="B342" s="2" t="s">
        <v>814</v>
      </c>
      <c r="C342">
        <v>0.13601789186092841</v>
      </c>
      <c r="D342">
        <v>0.49549356262891742</v>
      </c>
      <c r="E342" s="2" t="s">
        <v>1860</v>
      </c>
    </row>
    <row r="343" spans="1:5" hidden="1" x14ac:dyDescent="0.3">
      <c r="A343" s="2" t="s">
        <v>2068</v>
      </c>
      <c r="B343" s="2" t="s">
        <v>814</v>
      </c>
      <c r="C343">
        <v>0.13601789186092841</v>
      </c>
      <c r="D343">
        <v>0.49549356262891742</v>
      </c>
      <c r="E343" s="2" t="s">
        <v>726</v>
      </c>
    </row>
    <row r="344" spans="1:5" hidden="1" x14ac:dyDescent="0.3">
      <c r="A344" s="2" t="s">
        <v>2069</v>
      </c>
      <c r="B344" s="2" t="s">
        <v>814</v>
      </c>
      <c r="C344">
        <v>0.13601789186092841</v>
      </c>
      <c r="D344">
        <v>0.49549356262891742</v>
      </c>
      <c r="E344" s="2" t="s">
        <v>1856</v>
      </c>
    </row>
    <row r="345" spans="1:5" hidden="1" x14ac:dyDescent="0.3">
      <c r="A345" s="2" t="s">
        <v>2070</v>
      </c>
      <c r="B345" s="2" t="s">
        <v>2071</v>
      </c>
      <c r="C345">
        <v>0.13658100141161117</v>
      </c>
      <c r="D345">
        <v>0.49549356262891742</v>
      </c>
      <c r="E345" s="2" t="s">
        <v>2072</v>
      </c>
    </row>
    <row r="346" spans="1:5" hidden="1" x14ac:dyDescent="0.3">
      <c r="A346" s="2" t="s">
        <v>2073</v>
      </c>
      <c r="B346" s="2" t="s">
        <v>2071</v>
      </c>
      <c r="C346">
        <v>0.13658100141161117</v>
      </c>
      <c r="D346">
        <v>0.49549356262891742</v>
      </c>
      <c r="E346" s="2" t="s">
        <v>2074</v>
      </c>
    </row>
    <row r="347" spans="1:5" hidden="1" x14ac:dyDescent="0.3">
      <c r="A347" s="2" t="s">
        <v>2075</v>
      </c>
      <c r="B347" s="2" t="s">
        <v>2076</v>
      </c>
      <c r="C347">
        <v>0.1399236783509388</v>
      </c>
      <c r="D347">
        <v>0.49549356262891742</v>
      </c>
      <c r="E347" s="2" t="s">
        <v>2077</v>
      </c>
    </row>
    <row r="348" spans="1:5" hidden="1" x14ac:dyDescent="0.3">
      <c r="A348" s="2" t="s">
        <v>2078</v>
      </c>
      <c r="B348" s="2" t="s">
        <v>2079</v>
      </c>
      <c r="C348">
        <v>0.14152880037602947</v>
      </c>
      <c r="D348">
        <v>0.49549356262891742</v>
      </c>
      <c r="E348" s="2" t="s">
        <v>2080</v>
      </c>
    </row>
    <row r="349" spans="1:5" hidden="1" x14ac:dyDescent="0.3">
      <c r="A349" s="2" t="s">
        <v>2081</v>
      </c>
      <c r="B349" s="2" t="s">
        <v>2082</v>
      </c>
      <c r="C349">
        <v>0.14563881656247946</v>
      </c>
      <c r="D349">
        <v>0.49549356262891742</v>
      </c>
      <c r="E349" s="2" t="s">
        <v>1585</v>
      </c>
    </row>
    <row r="350" spans="1:5" hidden="1" x14ac:dyDescent="0.3">
      <c r="A350" s="2" t="s">
        <v>2083</v>
      </c>
      <c r="B350" s="2" t="s">
        <v>2084</v>
      </c>
      <c r="C350">
        <v>0.14605196132459139</v>
      </c>
      <c r="D350">
        <v>0.49549356262891742</v>
      </c>
      <c r="E350" s="2" t="s">
        <v>1703</v>
      </c>
    </row>
    <row r="351" spans="1:5" hidden="1" x14ac:dyDescent="0.3">
      <c r="A351" s="2" t="s">
        <v>2085</v>
      </c>
      <c r="B351" s="2" t="s">
        <v>823</v>
      </c>
      <c r="C351">
        <v>0.1474287147085028</v>
      </c>
      <c r="D351">
        <v>0.49549356262891742</v>
      </c>
      <c r="E351" s="2" t="s">
        <v>728</v>
      </c>
    </row>
    <row r="352" spans="1:5" hidden="1" x14ac:dyDescent="0.3">
      <c r="A352" s="2" t="s">
        <v>2086</v>
      </c>
      <c r="B352" s="2" t="s">
        <v>823</v>
      </c>
      <c r="C352">
        <v>0.1474287147085028</v>
      </c>
      <c r="D352">
        <v>0.49549356262891742</v>
      </c>
      <c r="E352" s="2" t="s">
        <v>1731</v>
      </c>
    </row>
    <row r="353" spans="1:5" hidden="1" x14ac:dyDescent="0.3">
      <c r="A353" s="2" t="s">
        <v>2087</v>
      </c>
      <c r="B353" s="2" t="s">
        <v>823</v>
      </c>
      <c r="C353">
        <v>0.1474287147085028</v>
      </c>
      <c r="D353">
        <v>0.49549356262891742</v>
      </c>
      <c r="E353" s="2" t="s">
        <v>745</v>
      </c>
    </row>
    <row r="354" spans="1:5" hidden="1" x14ac:dyDescent="0.3">
      <c r="A354" s="2" t="s">
        <v>2088</v>
      </c>
      <c r="B354" s="2" t="s">
        <v>823</v>
      </c>
      <c r="C354">
        <v>0.1474287147085028</v>
      </c>
      <c r="D354">
        <v>0.49549356262891742</v>
      </c>
      <c r="E354" s="2" t="s">
        <v>1856</v>
      </c>
    </row>
    <row r="355" spans="1:5" hidden="1" x14ac:dyDescent="0.3">
      <c r="A355" s="2" t="s">
        <v>2089</v>
      </c>
      <c r="B355" s="2" t="s">
        <v>823</v>
      </c>
      <c r="C355">
        <v>0.1474287147085028</v>
      </c>
      <c r="D355">
        <v>0.49549356262891742</v>
      </c>
      <c r="E355" s="2" t="s">
        <v>695</v>
      </c>
    </row>
    <row r="356" spans="1:5" hidden="1" x14ac:dyDescent="0.3">
      <c r="A356" s="2" t="s">
        <v>2090</v>
      </c>
      <c r="B356" s="2" t="s">
        <v>823</v>
      </c>
      <c r="C356">
        <v>0.1474287147085028</v>
      </c>
      <c r="D356">
        <v>0.49549356262891742</v>
      </c>
      <c r="E356" s="2" t="s">
        <v>806</v>
      </c>
    </row>
    <row r="357" spans="1:5" hidden="1" x14ac:dyDescent="0.3">
      <c r="A357" s="2" t="s">
        <v>2091</v>
      </c>
      <c r="B357" s="2" t="s">
        <v>823</v>
      </c>
      <c r="C357">
        <v>0.1474287147085028</v>
      </c>
      <c r="D357">
        <v>0.49549356262891742</v>
      </c>
      <c r="E357" s="2" t="s">
        <v>952</v>
      </c>
    </row>
    <row r="358" spans="1:5" hidden="1" x14ac:dyDescent="0.3">
      <c r="A358" s="2" t="s">
        <v>2092</v>
      </c>
      <c r="B358" s="2" t="s">
        <v>823</v>
      </c>
      <c r="C358">
        <v>0.1474287147085028</v>
      </c>
      <c r="D358">
        <v>0.49549356262891742</v>
      </c>
      <c r="E358" s="2" t="s">
        <v>806</v>
      </c>
    </row>
    <row r="359" spans="1:5" hidden="1" x14ac:dyDescent="0.3">
      <c r="A359" s="2" t="s">
        <v>2093</v>
      </c>
      <c r="B359" s="2" t="s">
        <v>823</v>
      </c>
      <c r="C359">
        <v>0.1474287147085028</v>
      </c>
      <c r="D359">
        <v>0.49549356262891742</v>
      </c>
      <c r="E359" s="2" t="s">
        <v>695</v>
      </c>
    </row>
    <row r="360" spans="1:5" hidden="1" x14ac:dyDescent="0.3">
      <c r="A360" s="2" t="s">
        <v>2094</v>
      </c>
      <c r="B360" s="2" t="s">
        <v>823</v>
      </c>
      <c r="C360">
        <v>0.1474287147085028</v>
      </c>
      <c r="D360">
        <v>0.49549356262891742</v>
      </c>
      <c r="E360" s="2" t="s">
        <v>917</v>
      </c>
    </row>
    <row r="361" spans="1:5" hidden="1" x14ac:dyDescent="0.3">
      <c r="A361" s="2" t="s">
        <v>2095</v>
      </c>
      <c r="B361" s="2" t="s">
        <v>823</v>
      </c>
      <c r="C361">
        <v>0.1474287147085028</v>
      </c>
      <c r="D361">
        <v>0.49549356262891742</v>
      </c>
      <c r="E361" s="2" t="s">
        <v>1856</v>
      </c>
    </row>
    <row r="362" spans="1:5" hidden="1" x14ac:dyDescent="0.3">
      <c r="A362" s="2" t="s">
        <v>2096</v>
      </c>
      <c r="B362" s="2" t="s">
        <v>823</v>
      </c>
      <c r="C362">
        <v>0.1474287147085028</v>
      </c>
      <c r="D362">
        <v>0.49549356262891742</v>
      </c>
      <c r="E362" s="2" t="s">
        <v>1959</v>
      </c>
    </row>
    <row r="363" spans="1:5" hidden="1" x14ac:dyDescent="0.3">
      <c r="A363" s="2" t="s">
        <v>2097</v>
      </c>
      <c r="B363" s="2" t="s">
        <v>823</v>
      </c>
      <c r="C363">
        <v>0.1474287147085028</v>
      </c>
      <c r="D363">
        <v>0.49549356262891742</v>
      </c>
      <c r="E363" s="2" t="s">
        <v>1737</v>
      </c>
    </row>
    <row r="364" spans="1:5" hidden="1" x14ac:dyDescent="0.3">
      <c r="A364" s="2" t="s">
        <v>2098</v>
      </c>
      <c r="B364" s="2" t="s">
        <v>823</v>
      </c>
      <c r="C364">
        <v>0.1474287147085028</v>
      </c>
      <c r="D364">
        <v>0.49549356262891742</v>
      </c>
      <c r="E364" s="2" t="s">
        <v>1146</v>
      </c>
    </row>
    <row r="365" spans="1:5" hidden="1" x14ac:dyDescent="0.3">
      <c r="A365" s="2" t="s">
        <v>2099</v>
      </c>
      <c r="B365" s="2" t="s">
        <v>823</v>
      </c>
      <c r="C365">
        <v>0.1474287147085028</v>
      </c>
      <c r="D365">
        <v>0.49549356262891742</v>
      </c>
      <c r="E365" s="2" t="s">
        <v>769</v>
      </c>
    </row>
    <row r="366" spans="1:5" hidden="1" x14ac:dyDescent="0.3">
      <c r="A366" s="2" t="s">
        <v>2100</v>
      </c>
      <c r="B366" s="2" t="s">
        <v>823</v>
      </c>
      <c r="C366">
        <v>0.1474287147085028</v>
      </c>
      <c r="D366">
        <v>0.49549356262891742</v>
      </c>
      <c r="E366" s="2" t="s">
        <v>1729</v>
      </c>
    </row>
    <row r="367" spans="1:5" hidden="1" x14ac:dyDescent="0.3">
      <c r="A367" s="2" t="s">
        <v>2101</v>
      </c>
      <c r="B367" s="2" t="s">
        <v>823</v>
      </c>
      <c r="C367">
        <v>0.1474287147085028</v>
      </c>
      <c r="D367">
        <v>0.49549356262891742</v>
      </c>
      <c r="E367" s="2" t="s">
        <v>695</v>
      </c>
    </row>
    <row r="368" spans="1:5" hidden="1" x14ac:dyDescent="0.3">
      <c r="A368" s="2" t="s">
        <v>2102</v>
      </c>
      <c r="B368" s="2" t="s">
        <v>823</v>
      </c>
      <c r="C368">
        <v>0.1474287147085028</v>
      </c>
      <c r="D368">
        <v>0.49549356262891742</v>
      </c>
      <c r="E368" s="2" t="s">
        <v>952</v>
      </c>
    </row>
    <row r="369" spans="1:5" hidden="1" x14ac:dyDescent="0.3">
      <c r="A369" s="2" t="s">
        <v>2103</v>
      </c>
      <c r="B369" s="2" t="s">
        <v>823</v>
      </c>
      <c r="C369">
        <v>0.1474287147085028</v>
      </c>
      <c r="D369">
        <v>0.49549356262891742</v>
      </c>
      <c r="E369" s="2" t="s">
        <v>695</v>
      </c>
    </row>
    <row r="370" spans="1:5" hidden="1" x14ac:dyDescent="0.3">
      <c r="A370" s="2" t="s">
        <v>2104</v>
      </c>
      <c r="B370" s="2" t="s">
        <v>823</v>
      </c>
      <c r="C370">
        <v>0.1474287147085028</v>
      </c>
      <c r="D370">
        <v>0.49549356262891742</v>
      </c>
      <c r="E370" s="2" t="s">
        <v>870</v>
      </c>
    </row>
    <row r="371" spans="1:5" hidden="1" x14ac:dyDescent="0.3">
      <c r="A371" s="2" t="s">
        <v>2105</v>
      </c>
      <c r="B371" s="2" t="s">
        <v>823</v>
      </c>
      <c r="C371">
        <v>0.1474287147085028</v>
      </c>
      <c r="D371">
        <v>0.49549356262891742</v>
      </c>
      <c r="E371" s="2" t="s">
        <v>2023</v>
      </c>
    </row>
    <row r="372" spans="1:5" hidden="1" x14ac:dyDescent="0.3">
      <c r="A372" s="2" t="s">
        <v>2106</v>
      </c>
      <c r="B372" s="2" t="s">
        <v>823</v>
      </c>
      <c r="C372">
        <v>0.1474287147085028</v>
      </c>
      <c r="D372">
        <v>0.49549356262891742</v>
      </c>
      <c r="E372" s="2" t="s">
        <v>1877</v>
      </c>
    </row>
    <row r="373" spans="1:5" hidden="1" x14ac:dyDescent="0.3">
      <c r="A373" s="2" t="s">
        <v>2107</v>
      </c>
      <c r="B373" s="2" t="s">
        <v>823</v>
      </c>
      <c r="C373">
        <v>0.1474287147085028</v>
      </c>
      <c r="D373">
        <v>0.49549356262891742</v>
      </c>
      <c r="E373" s="2" t="s">
        <v>1239</v>
      </c>
    </row>
    <row r="374" spans="1:5" hidden="1" x14ac:dyDescent="0.3">
      <c r="A374" s="2" t="s">
        <v>2108</v>
      </c>
      <c r="B374" s="2" t="s">
        <v>823</v>
      </c>
      <c r="C374">
        <v>0.1474287147085028</v>
      </c>
      <c r="D374">
        <v>0.49549356262891742</v>
      </c>
      <c r="E374" s="2" t="s">
        <v>866</v>
      </c>
    </row>
    <row r="375" spans="1:5" hidden="1" x14ac:dyDescent="0.3">
      <c r="A375" s="2" t="s">
        <v>2109</v>
      </c>
      <c r="B375" s="2" t="s">
        <v>2110</v>
      </c>
      <c r="C375">
        <v>0.14793408881081246</v>
      </c>
      <c r="D375">
        <v>0.49549356262891742</v>
      </c>
      <c r="E375" s="2" t="s">
        <v>2111</v>
      </c>
    </row>
    <row r="376" spans="1:5" hidden="1" x14ac:dyDescent="0.3">
      <c r="A376" s="2" t="s">
        <v>2112</v>
      </c>
      <c r="B376" s="2" t="s">
        <v>2113</v>
      </c>
      <c r="C376">
        <v>0.14939747653889698</v>
      </c>
      <c r="D376">
        <v>0.49549356262891742</v>
      </c>
      <c r="E376" s="2" t="s">
        <v>2114</v>
      </c>
    </row>
    <row r="377" spans="1:5" hidden="1" x14ac:dyDescent="0.3">
      <c r="A377" s="2" t="s">
        <v>2115</v>
      </c>
      <c r="B377" s="2" t="s">
        <v>829</v>
      </c>
      <c r="C377">
        <v>0.15021354927199607</v>
      </c>
      <c r="D377">
        <v>0.49549356262891742</v>
      </c>
      <c r="E377" s="2" t="s">
        <v>2116</v>
      </c>
    </row>
    <row r="378" spans="1:5" hidden="1" x14ac:dyDescent="0.3">
      <c r="A378" s="2" t="s">
        <v>2117</v>
      </c>
      <c r="B378" s="2" t="s">
        <v>829</v>
      </c>
      <c r="C378">
        <v>0.15021354927199607</v>
      </c>
      <c r="D378">
        <v>0.49549356262891742</v>
      </c>
      <c r="E378" s="2" t="s">
        <v>2118</v>
      </c>
    </row>
    <row r="379" spans="1:5" hidden="1" x14ac:dyDescent="0.3">
      <c r="A379" s="2" t="s">
        <v>2119</v>
      </c>
      <c r="B379" s="2" t="s">
        <v>829</v>
      </c>
      <c r="C379">
        <v>0.15021354927199607</v>
      </c>
      <c r="D379">
        <v>0.49549356262891742</v>
      </c>
      <c r="E379" s="2" t="s">
        <v>2120</v>
      </c>
    </row>
    <row r="380" spans="1:5" hidden="1" x14ac:dyDescent="0.3">
      <c r="A380" s="2" t="s">
        <v>2121</v>
      </c>
      <c r="B380" s="2" t="s">
        <v>829</v>
      </c>
      <c r="C380">
        <v>0.15021354927199607</v>
      </c>
      <c r="D380">
        <v>0.49549356262891742</v>
      </c>
      <c r="E380" s="2" t="s">
        <v>2122</v>
      </c>
    </row>
    <row r="381" spans="1:5" hidden="1" x14ac:dyDescent="0.3">
      <c r="A381" s="2" t="s">
        <v>2123</v>
      </c>
      <c r="B381" s="2" t="s">
        <v>2124</v>
      </c>
      <c r="C381">
        <v>0.15481671940572425</v>
      </c>
      <c r="D381">
        <v>0.49549356262891742</v>
      </c>
      <c r="E381" s="2" t="s">
        <v>1603</v>
      </c>
    </row>
    <row r="382" spans="1:5" hidden="1" x14ac:dyDescent="0.3">
      <c r="A382" s="2" t="s">
        <v>2125</v>
      </c>
      <c r="B382" s="2" t="s">
        <v>2124</v>
      </c>
      <c r="C382">
        <v>0.15481671940572425</v>
      </c>
      <c r="D382">
        <v>0.49549356262891742</v>
      </c>
      <c r="E382" s="2" t="s">
        <v>2126</v>
      </c>
    </row>
    <row r="383" spans="1:5" hidden="1" x14ac:dyDescent="0.3">
      <c r="A383" s="2" t="s">
        <v>2127</v>
      </c>
      <c r="B383" s="2" t="s">
        <v>2124</v>
      </c>
      <c r="C383">
        <v>0.15481671940572425</v>
      </c>
      <c r="D383">
        <v>0.49549356262891742</v>
      </c>
      <c r="E383" s="2" t="s">
        <v>2043</v>
      </c>
    </row>
    <row r="384" spans="1:5" hidden="1" x14ac:dyDescent="0.3">
      <c r="A384" s="2" t="s">
        <v>2128</v>
      </c>
      <c r="B384" s="2" t="s">
        <v>2124</v>
      </c>
      <c r="C384">
        <v>0.15481671940572425</v>
      </c>
      <c r="D384">
        <v>0.49549356262891742</v>
      </c>
      <c r="E384" s="2" t="s">
        <v>1611</v>
      </c>
    </row>
    <row r="385" spans="1:5" hidden="1" x14ac:dyDescent="0.3">
      <c r="A385" s="2" t="s">
        <v>2129</v>
      </c>
      <c r="B385" s="2" t="s">
        <v>2124</v>
      </c>
      <c r="C385">
        <v>0.15481671940572425</v>
      </c>
      <c r="D385">
        <v>0.49549356262891742</v>
      </c>
      <c r="E385" s="2" t="s">
        <v>2130</v>
      </c>
    </row>
    <row r="386" spans="1:5" hidden="1" x14ac:dyDescent="0.3">
      <c r="A386" s="2" t="s">
        <v>2131</v>
      </c>
      <c r="B386" s="2" t="s">
        <v>2132</v>
      </c>
      <c r="C386">
        <v>0.15540520881824052</v>
      </c>
      <c r="D386">
        <v>0.49549356262891742</v>
      </c>
      <c r="E386" s="2" t="s">
        <v>2133</v>
      </c>
    </row>
    <row r="387" spans="1:5" hidden="1" x14ac:dyDescent="0.3">
      <c r="A387" s="2" t="s">
        <v>2134</v>
      </c>
      <c r="B387" s="2" t="s">
        <v>835</v>
      </c>
      <c r="C387">
        <v>0.15868939565352411</v>
      </c>
      <c r="D387">
        <v>0.49549356262891742</v>
      </c>
      <c r="E387" s="2" t="s">
        <v>728</v>
      </c>
    </row>
    <row r="388" spans="1:5" hidden="1" x14ac:dyDescent="0.3">
      <c r="A388" s="2" t="s">
        <v>2135</v>
      </c>
      <c r="B388" s="2" t="s">
        <v>835</v>
      </c>
      <c r="C388">
        <v>0.15868939565352411</v>
      </c>
      <c r="D388">
        <v>0.49549356262891742</v>
      </c>
      <c r="E388" s="2" t="s">
        <v>728</v>
      </c>
    </row>
    <row r="389" spans="1:5" hidden="1" x14ac:dyDescent="0.3">
      <c r="A389" s="2" t="s">
        <v>2136</v>
      </c>
      <c r="B389" s="2" t="s">
        <v>835</v>
      </c>
      <c r="C389">
        <v>0.15868939565352411</v>
      </c>
      <c r="D389">
        <v>0.49549356262891742</v>
      </c>
      <c r="E389" s="2" t="s">
        <v>1744</v>
      </c>
    </row>
    <row r="390" spans="1:5" hidden="1" x14ac:dyDescent="0.3">
      <c r="A390" s="2" t="s">
        <v>2137</v>
      </c>
      <c r="B390" s="2" t="s">
        <v>835</v>
      </c>
      <c r="C390">
        <v>0.15868939565352411</v>
      </c>
      <c r="D390">
        <v>0.49549356262891742</v>
      </c>
      <c r="E390" s="2" t="s">
        <v>917</v>
      </c>
    </row>
    <row r="391" spans="1:5" hidden="1" x14ac:dyDescent="0.3">
      <c r="A391" s="2" t="s">
        <v>2138</v>
      </c>
      <c r="B391" s="2" t="s">
        <v>835</v>
      </c>
      <c r="C391">
        <v>0.15868939565352411</v>
      </c>
      <c r="D391">
        <v>0.49549356262891742</v>
      </c>
      <c r="E391" s="2" t="s">
        <v>917</v>
      </c>
    </row>
    <row r="392" spans="1:5" hidden="1" x14ac:dyDescent="0.3">
      <c r="A392" s="2" t="s">
        <v>2139</v>
      </c>
      <c r="B392" s="2" t="s">
        <v>835</v>
      </c>
      <c r="C392">
        <v>0.15868939565352411</v>
      </c>
      <c r="D392">
        <v>0.49549356262891742</v>
      </c>
      <c r="E392" s="2" t="s">
        <v>1921</v>
      </c>
    </row>
    <row r="393" spans="1:5" hidden="1" x14ac:dyDescent="0.3">
      <c r="A393" s="2" t="s">
        <v>2140</v>
      </c>
      <c r="B393" s="2" t="s">
        <v>835</v>
      </c>
      <c r="C393">
        <v>0.15868939565352411</v>
      </c>
      <c r="D393">
        <v>0.49549356262891742</v>
      </c>
      <c r="E393" s="2" t="s">
        <v>726</v>
      </c>
    </row>
    <row r="394" spans="1:5" hidden="1" x14ac:dyDescent="0.3">
      <c r="A394" s="2" t="s">
        <v>2141</v>
      </c>
      <c r="B394" s="2" t="s">
        <v>835</v>
      </c>
      <c r="C394">
        <v>0.15868939565352411</v>
      </c>
      <c r="D394">
        <v>0.49549356262891742</v>
      </c>
      <c r="E394" s="2" t="s">
        <v>1818</v>
      </c>
    </row>
    <row r="395" spans="1:5" hidden="1" x14ac:dyDescent="0.3">
      <c r="A395" s="2" t="s">
        <v>2142</v>
      </c>
      <c r="B395" s="2" t="s">
        <v>835</v>
      </c>
      <c r="C395">
        <v>0.15868939565352411</v>
      </c>
      <c r="D395">
        <v>0.49549356262891742</v>
      </c>
      <c r="E395" s="2" t="s">
        <v>806</v>
      </c>
    </row>
    <row r="396" spans="1:5" hidden="1" x14ac:dyDescent="0.3">
      <c r="A396" s="2" t="s">
        <v>2143</v>
      </c>
      <c r="B396" s="2" t="s">
        <v>835</v>
      </c>
      <c r="C396">
        <v>0.15868939565352411</v>
      </c>
      <c r="D396">
        <v>0.49549356262891742</v>
      </c>
      <c r="E396" s="2" t="s">
        <v>769</v>
      </c>
    </row>
    <row r="397" spans="1:5" hidden="1" x14ac:dyDescent="0.3">
      <c r="A397" s="2" t="s">
        <v>2144</v>
      </c>
      <c r="B397" s="2" t="s">
        <v>835</v>
      </c>
      <c r="C397">
        <v>0.15868939565352411</v>
      </c>
      <c r="D397">
        <v>0.49549356262891742</v>
      </c>
      <c r="E397" s="2" t="s">
        <v>724</v>
      </c>
    </row>
    <row r="398" spans="1:5" hidden="1" x14ac:dyDescent="0.3">
      <c r="A398" s="2" t="s">
        <v>2145</v>
      </c>
      <c r="B398" s="2" t="s">
        <v>835</v>
      </c>
      <c r="C398">
        <v>0.15868939565352411</v>
      </c>
      <c r="D398">
        <v>0.49549356262891742</v>
      </c>
      <c r="E398" s="2" t="s">
        <v>722</v>
      </c>
    </row>
    <row r="399" spans="1:5" hidden="1" x14ac:dyDescent="0.3">
      <c r="A399" s="2" t="s">
        <v>2146</v>
      </c>
      <c r="B399" s="2" t="s">
        <v>835</v>
      </c>
      <c r="C399">
        <v>0.15868939565352411</v>
      </c>
      <c r="D399">
        <v>0.49549356262891742</v>
      </c>
      <c r="E399" s="2" t="s">
        <v>773</v>
      </c>
    </row>
    <row r="400" spans="1:5" hidden="1" x14ac:dyDescent="0.3">
      <c r="A400" s="2" t="s">
        <v>2147</v>
      </c>
      <c r="B400" s="2" t="s">
        <v>835</v>
      </c>
      <c r="C400">
        <v>0.15868939565352411</v>
      </c>
      <c r="D400">
        <v>0.49549356262891742</v>
      </c>
      <c r="E400" s="2" t="s">
        <v>695</v>
      </c>
    </row>
    <row r="401" spans="1:5" hidden="1" x14ac:dyDescent="0.3">
      <c r="A401" s="2" t="s">
        <v>2148</v>
      </c>
      <c r="B401" s="2" t="s">
        <v>835</v>
      </c>
      <c r="C401">
        <v>0.15868939565352411</v>
      </c>
      <c r="D401">
        <v>0.49549356262891742</v>
      </c>
      <c r="E401" s="2" t="s">
        <v>2018</v>
      </c>
    </row>
    <row r="402" spans="1:5" hidden="1" x14ac:dyDescent="0.3">
      <c r="A402" s="2" t="s">
        <v>2149</v>
      </c>
      <c r="B402" s="2" t="s">
        <v>835</v>
      </c>
      <c r="C402">
        <v>0.15868939565352411</v>
      </c>
      <c r="D402">
        <v>0.49549356262891742</v>
      </c>
      <c r="E402" s="2" t="s">
        <v>917</v>
      </c>
    </row>
    <row r="403" spans="1:5" hidden="1" x14ac:dyDescent="0.3">
      <c r="A403" s="2" t="s">
        <v>2150</v>
      </c>
      <c r="B403" s="2" t="s">
        <v>835</v>
      </c>
      <c r="C403">
        <v>0.15868939565352411</v>
      </c>
      <c r="D403">
        <v>0.49549356262891742</v>
      </c>
      <c r="E403" s="2" t="s">
        <v>2151</v>
      </c>
    </row>
    <row r="404" spans="1:5" hidden="1" x14ac:dyDescent="0.3">
      <c r="A404" s="2" t="s">
        <v>2152</v>
      </c>
      <c r="B404" s="2" t="s">
        <v>835</v>
      </c>
      <c r="C404">
        <v>0.15868939565352411</v>
      </c>
      <c r="D404">
        <v>0.49549356262891742</v>
      </c>
      <c r="E404" s="2" t="s">
        <v>806</v>
      </c>
    </row>
    <row r="405" spans="1:5" hidden="1" x14ac:dyDescent="0.3">
      <c r="A405" s="2" t="s">
        <v>2153</v>
      </c>
      <c r="B405" s="2" t="s">
        <v>835</v>
      </c>
      <c r="C405">
        <v>0.15868939565352411</v>
      </c>
      <c r="D405">
        <v>0.49549356262891742</v>
      </c>
      <c r="E405" s="2" t="s">
        <v>954</v>
      </c>
    </row>
    <row r="406" spans="1:5" hidden="1" x14ac:dyDescent="0.3">
      <c r="A406" s="2" t="s">
        <v>2154</v>
      </c>
      <c r="B406" s="2" t="s">
        <v>835</v>
      </c>
      <c r="C406">
        <v>0.15868939565352411</v>
      </c>
      <c r="D406">
        <v>0.49549356262891742</v>
      </c>
      <c r="E406" s="2" t="s">
        <v>728</v>
      </c>
    </row>
    <row r="407" spans="1:5" hidden="1" x14ac:dyDescent="0.3">
      <c r="A407" s="2" t="s">
        <v>2155</v>
      </c>
      <c r="B407" s="2" t="s">
        <v>835</v>
      </c>
      <c r="C407">
        <v>0.15868939565352411</v>
      </c>
      <c r="D407">
        <v>0.49549356262891742</v>
      </c>
      <c r="E407" s="2" t="s">
        <v>777</v>
      </c>
    </row>
    <row r="408" spans="1:5" hidden="1" x14ac:dyDescent="0.3">
      <c r="A408" s="2" t="s">
        <v>2156</v>
      </c>
      <c r="B408" s="2" t="s">
        <v>2157</v>
      </c>
      <c r="C408">
        <v>0.1592991840882178</v>
      </c>
      <c r="D408">
        <v>0.49549356262891742</v>
      </c>
      <c r="E408" s="2" t="s">
        <v>2158</v>
      </c>
    </row>
    <row r="409" spans="1:5" hidden="1" x14ac:dyDescent="0.3">
      <c r="A409" s="2" t="s">
        <v>2159</v>
      </c>
      <c r="B409" s="2" t="s">
        <v>838</v>
      </c>
      <c r="C409">
        <v>0.15944678765950215</v>
      </c>
      <c r="D409">
        <v>0.49549356262891742</v>
      </c>
      <c r="E409" s="2" t="s">
        <v>1687</v>
      </c>
    </row>
    <row r="410" spans="1:5" hidden="1" x14ac:dyDescent="0.3">
      <c r="A410" s="2" t="s">
        <v>2160</v>
      </c>
      <c r="B410" s="2" t="s">
        <v>838</v>
      </c>
      <c r="C410">
        <v>0.15944678765950215</v>
      </c>
      <c r="D410">
        <v>0.49549356262891742</v>
      </c>
      <c r="E410" s="2" t="s">
        <v>2161</v>
      </c>
    </row>
    <row r="411" spans="1:5" hidden="1" x14ac:dyDescent="0.3">
      <c r="A411" s="2" t="s">
        <v>2162</v>
      </c>
      <c r="B411" s="2" t="s">
        <v>843</v>
      </c>
      <c r="C411">
        <v>0.16815628788943604</v>
      </c>
      <c r="D411">
        <v>0.49849493291727953</v>
      </c>
      <c r="E411" s="2" t="s">
        <v>2163</v>
      </c>
    </row>
    <row r="412" spans="1:5" hidden="1" x14ac:dyDescent="0.3">
      <c r="A412" s="2" t="s">
        <v>2164</v>
      </c>
      <c r="B412" s="2" t="s">
        <v>2165</v>
      </c>
      <c r="C412">
        <v>0.16866251396198365</v>
      </c>
      <c r="D412">
        <v>0.49849493291727953</v>
      </c>
      <c r="E412" s="2" t="s">
        <v>2166</v>
      </c>
    </row>
    <row r="413" spans="1:5" hidden="1" x14ac:dyDescent="0.3">
      <c r="A413" s="2" t="s">
        <v>2167</v>
      </c>
      <c r="B413" s="2" t="s">
        <v>2168</v>
      </c>
      <c r="C413">
        <v>0.16878163787727885</v>
      </c>
      <c r="D413">
        <v>0.49849493291727953</v>
      </c>
      <c r="E413" s="2" t="s">
        <v>1100</v>
      </c>
    </row>
    <row r="414" spans="1:5" hidden="1" x14ac:dyDescent="0.3">
      <c r="A414" s="2" t="s">
        <v>2169</v>
      </c>
      <c r="B414" s="2" t="s">
        <v>2168</v>
      </c>
      <c r="C414">
        <v>0.16878163787727885</v>
      </c>
      <c r="D414">
        <v>0.49849493291727953</v>
      </c>
      <c r="E414" s="2" t="s">
        <v>2170</v>
      </c>
    </row>
    <row r="415" spans="1:5" hidden="1" x14ac:dyDescent="0.3">
      <c r="A415" s="2" t="s">
        <v>2171</v>
      </c>
      <c r="B415" s="2" t="s">
        <v>846</v>
      </c>
      <c r="C415">
        <v>0.16980190272781584</v>
      </c>
      <c r="D415">
        <v>0.49849493291727953</v>
      </c>
      <c r="E415" s="2" t="s">
        <v>939</v>
      </c>
    </row>
    <row r="416" spans="1:5" hidden="1" x14ac:dyDescent="0.3">
      <c r="A416" s="2" t="s">
        <v>2172</v>
      </c>
      <c r="B416" s="2" t="s">
        <v>846</v>
      </c>
      <c r="C416">
        <v>0.16980190272781584</v>
      </c>
      <c r="D416">
        <v>0.49849493291727953</v>
      </c>
      <c r="E416" s="2" t="s">
        <v>1860</v>
      </c>
    </row>
    <row r="417" spans="1:5" hidden="1" x14ac:dyDescent="0.3">
      <c r="A417" s="2" t="s">
        <v>2173</v>
      </c>
      <c r="B417" s="2" t="s">
        <v>846</v>
      </c>
      <c r="C417">
        <v>0.16980190272781584</v>
      </c>
      <c r="D417">
        <v>0.49849493291727953</v>
      </c>
      <c r="E417" s="2" t="s">
        <v>1856</v>
      </c>
    </row>
    <row r="418" spans="1:5" hidden="1" x14ac:dyDescent="0.3">
      <c r="A418" s="2" t="s">
        <v>2174</v>
      </c>
      <c r="B418" s="2" t="s">
        <v>846</v>
      </c>
      <c r="C418">
        <v>0.16980190272781584</v>
      </c>
      <c r="D418">
        <v>0.49849493291727953</v>
      </c>
      <c r="E418" s="2" t="s">
        <v>1959</v>
      </c>
    </row>
    <row r="419" spans="1:5" hidden="1" x14ac:dyDescent="0.3">
      <c r="A419" s="2" t="s">
        <v>2175</v>
      </c>
      <c r="B419" s="2" t="s">
        <v>846</v>
      </c>
      <c r="C419">
        <v>0.16980190272781584</v>
      </c>
      <c r="D419">
        <v>0.49849493291727953</v>
      </c>
      <c r="E419" s="2" t="s">
        <v>952</v>
      </c>
    </row>
    <row r="420" spans="1:5" hidden="1" x14ac:dyDescent="0.3">
      <c r="A420" s="2" t="s">
        <v>2176</v>
      </c>
      <c r="B420" s="2" t="s">
        <v>846</v>
      </c>
      <c r="C420">
        <v>0.16980190272781584</v>
      </c>
      <c r="D420">
        <v>0.49849493291727953</v>
      </c>
      <c r="E420" s="2" t="s">
        <v>806</v>
      </c>
    </row>
    <row r="421" spans="1:5" hidden="1" x14ac:dyDescent="0.3">
      <c r="A421" s="2" t="s">
        <v>2177</v>
      </c>
      <c r="B421" s="2" t="s">
        <v>846</v>
      </c>
      <c r="C421">
        <v>0.16980190272781584</v>
      </c>
      <c r="D421">
        <v>0.49849493291727953</v>
      </c>
      <c r="E421" s="2" t="s">
        <v>697</v>
      </c>
    </row>
    <row r="422" spans="1:5" hidden="1" x14ac:dyDescent="0.3">
      <c r="A422" s="2" t="s">
        <v>2178</v>
      </c>
      <c r="B422" s="2" t="s">
        <v>846</v>
      </c>
      <c r="C422">
        <v>0.16980190272781584</v>
      </c>
      <c r="D422">
        <v>0.49849493291727953</v>
      </c>
      <c r="E422" s="2" t="s">
        <v>695</v>
      </c>
    </row>
    <row r="423" spans="1:5" hidden="1" x14ac:dyDescent="0.3">
      <c r="A423" s="2" t="s">
        <v>2179</v>
      </c>
      <c r="B423" s="2" t="s">
        <v>846</v>
      </c>
      <c r="C423">
        <v>0.16980190272781584</v>
      </c>
      <c r="D423">
        <v>0.49849493291727953</v>
      </c>
      <c r="E423" s="2" t="s">
        <v>695</v>
      </c>
    </row>
    <row r="424" spans="1:5" hidden="1" x14ac:dyDescent="0.3">
      <c r="A424" s="2" t="s">
        <v>2180</v>
      </c>
      <c r="B424" s="2" t="s">
        <v>846</v>
      </c>
      <c r="C424">
        <v>0.16980190272781584</v>
      </c>
      <c r="D424">
        <v>0.49849493291727953</v>
      </c>
      <c r="E424" s="2" t="s">
        <v>806</v>
      </c>
    </row>
    <row r="425" spans="1:5" hidden="1" x14ac:dyDescent="0.3">
      <c r="A425" s="2" t="s">
        <v>2181</v>
      </c>
      <c r="B425" s="2" t="s">
        <v>846</v>
      </c>
      <c r="C425">
        <v>0.16980190272781584</v>
      </c>
      <c r="D425">
        <v>0.49849493291727953</v>
      </c>
      <c r="E425" s="2" t="s">
        <v>2182</v>
      </c>
    </row>
    <row r="426" spans="1:5" hidden="1" x14ac:dyDescent="0.3">
      <c r="A426" s="2" t="s">
        <v>2183</v>
      </c>
      <c r="B426" s="2" t="s">
        <v>846</v>
      </c>
      <c r="C426">
        <v>0.16980190272781584</v>
      </c>
      <c r="D426">
        <v>0.49849493291727953</v>
      </c>
      <c r="E426" s="2" t="s">
        <v>979</v>
      </c>
    </row>
    <row r="427" spans="1:5" hidden="1" x14ac:dyDescent="0.3">
      <c r="A427" s="2" t="s">
        <v>2184</v>
      </c>
      <c r="B427" s="2" t="s">
        <v>846</v>
      </c>
      <c r="C427">
        <v>0.16980190272781584</v>
      </c>
      <c r="D427">
        <v>0.49849493291727953</v>
      </c>
      <c r="E427" s="2" t="s">
        <v>806</v>
      </c>
    </row>
    <row r="428" spans="1:5" hidden="1" x14ac:dyDescent="0.3">
      <c r="A428" s="2" t="s">
        <v>2185</v>
      </c>
      <c r="B428" s="2" t="s">
        <v>846</v>
      </c>
      <c r="C428">
        <v>0.16980190272781584</v>
      </c>
      <c r="D428">
        <v>0.49849493291727953</v>
      </c>
      <c r="E428" s="2" t="s">
        <v>695</v>
      </c>
    </row>
    <row r="429" spans="1:5" hidden="1" x14ac:dyDescent="0.3">
      <c r="A429" s="2" t="s">
        <v>2186</v>
      </c>
      <c r="B429" s="2" t="s">
        <v>846</v>
      </c>
      <c r="C429">
        <v>0.16980190272781584</v>
      </c>
      <c r="D429">
        <v>0.49849493291727953</v>
      </c>
      <c r="E429" s="2" t="s">
        <v>749</v>
      </c>
    </row>
    <row r="430" spans="1:5" hidden="1" x14ac:dyDescent="0.3">
      <c r="A430" s="2" t="s">
        <v>2187</v>
      </c>
      <c r="B430" s="2" t="s">
        <v>846</v>
      </c>
      <c r="C430">
        <v>0.16980190272781584</v>
      </c>
      <c r="D430">
        <v>0.49849493291727953</v>
      </c>
      <c r="E430" s="2" t="s">
        <v>952</v>
      </c>
    </row>
    <row r="431" spans="1:5" hidden="1" x14ac:dyDescent="0.3">
      <c r="A431" s="2" t="s">
        <v>2188</v>
      </c>
      <c r="B431" s="2" t="s">
        <v>846</v>
      </c>
      <c r="C431">
        <v>0.16980190272781584</v>
      </c>
      <c r="D431">
        <v>0.49849493291727953</v>
      </c>
      <c r="E431" s="2" t="s">
        <v>1744</v>
      </c>
    </row>
    <row r="432" spans="1:5" hidden="1" x14ac:dyDescent="0.3">
      <c r="A432" s="2" t="s">
        <v>2189</v>
      </c>
      <c r="B432" s="2" t="s">
        <v>846</v>
      </c>
      <c r="C432">
        <v>0.16980190272781584</v>
      </c>
      <c r="D432">
        <v>0.49849493291727953</v>
      </c>
      <c r="E432" s="2" t="s">
        <v>1731</v>
      </c>
    </row>
    <row r="433" spans="1:5" hidden="1" x14ac:dyDescent="0.3">
      <c r="A433" s="2" t="s">
        <v>2190</v>
      </c>
      <c r="B433" s="2" t="s">
        <v>846</v>
      </c>
      <c r="C433">
        <v>0.16980190272781584</v>
      </c>
      <c r="D433">
        <v>0.49849493291727953</v>
      </c>
      <c r="E433" s="2" t="s">
        <v>1327</v>
      </c>
    </row>
    <row r="434" spans="1:5" hidden="1" x14ac:dyDescent="0.3">
      <c r="A434" s="2" t="s">
        <v>2191</v>
      </c>
      <c r="B434" s="2" t="s">
        <v>2192</v>
      </c>
      <c r="C434">
        <v>0.17015392970691201</v>
      </c>
      <c r="D434">
        <v>0.49849493291727953</v>
      </c>
      <c r="E434" s="2" t="s">
        <v>2193</v>
      </c>
    </row>
    <row r="435" spans="1:5" hidden="1" x14ac:dyDescent="0.3">
      <c r="A435" s="2" t="s">
        <v>2194</v>
      </c>
      <c r="B435" s="2" t="s">
        <v>2195</v>
      </c>
      <c r="C435">
        <v>0.17139089616903469</v>
      </c>
      <c r="D435">
        <v>0.49849493291727953</v>
      </c>
      <c r="E435" s="2" t="s">
        <v>2196</v>
      </c>
    </row>
    <row r="436" spans="1:5" hidden="1" x14ac:dyDescent="0.3">
      <c r="A436" s="2" t="s">
        <v>2197</v>
      </c>
      <c r="B436" s="2" t="s">
        <v>858</v>
      </c>
      <c r="C436">
        <v>0.17348351565284148</v>
      </c>
      <c r="D436">
        <v>0.49849493291727953</v>
      </c>
      <c r="E436" s="2" t="s">
        <v>1775</v>
      </c>
    </row>
    <row r="437" spans="1:5" hidden="1" x14ac:dyDescent="0.3">
      <c r="A437" s="2" t="s">
        <v>2198</v>
      </c>
      <c r="B437" s="2" t="s">
        <v>2199</v>
      </c>
      <c r="C437">
        <v>0.17440667643454286</v>
      </c>
      <c r="D437">
        <v>0.49849493291727953</v>
      </c>
      <c r="E437" s="2" t="s">
        <v>2166</v>
      </c>
    </row>
    <row r="438" spans="1:5" hidden="1" x14ac:dyDescent="0.3">
      <c r="A438" s="2" t="s">
        <v>2200</v>
      </c>
      <c r="B438" s="2" t="s">
        <v>2201</v>
      </c>
      <c r="C438">
        <v>0.17464329324484998</v>
      </c>
      <c r="D438">
        <v>0.49849493291727953</v>
      </c>
      <c r="E438" s="2" t="s">
        <v>1725</v>
      </c>
    </row>
    <row r="439" spans="1:5" hidden="1" x14ac:dyDescent="0.3">
      <c r="A439" s="2" t="s">
        <v>2202</v>
      </c>
      <c r="B439" s="2" t="s">
        <v>2203</v>
      </c>
      <c r="C439">
        <v>0.17791300878782651</v>
      </c>
      <c r="D439">
        <v>0.49849493291727953</v>
      </c>
      <c r="E439" s="2" t="s">
        <v>2204</v>
      </c>
    </row>
    <row r="440" spans="1:5" hidden="1" x14ac:dyDescent="0.3">
      <c r="A440" s="2" t="s">
        <v>2205</v>
      </c>
      <c r="B440" s="2" t="s">
        <v>2203</v>
      </c>
      <c r="C440">
        <v>0.17791300878782651</v>
      </c>
      <c r="D440">
        <v>0.49849493291727953</v>
      </c>
      <c r="E440" s="2" t="s">
        <v>2206</v>
      </c>
    </row>
    <row r="441" spans="1:5" hidden="1" x14ac:dyDescent="0.3">
      <c r="A441" s="2" t="s">
        <v>2207</v>
      </c>
      <c r="B441" s="2" t="s">
        <v>2208</v>
      </c>
      <c r="C441">
        <v>0.17820648193358485</v>
      </c>
      <c r="D441">
        <v>0.49849493291727953</v>
      </c>
      <c r="E441" s="2" t="s">
        <v>2043</v>
      </c>
    </row>
    <row r="442" spans="1:5" hidden="1" x14ac:dyDescent="0.3">
      <c r="A442" s="2" t="s">
        <v>2209</v>
      </c>
      <c r="B442" s="2" t="s">
        <v>864</v>
      </c>
      <c r="C442">
        <v>0.18076817831236311</v>
      </c>
      <c r="D442">
        <v>0.49849493291727953</v>
      </c>
      <c r="E442" s="2" t="s">
        <v>2210</v>
      </c>
    </row>
    <row r="443" spans="1:5" hidden="1" x14ac:dyDescent="0.3">
      <c r="A443" s="2" t="s">
        <v>2211</v>
      </c>
      <c r="B443" s="2" t="s">
        <v>864</v>
      </c>
      <c r="C443">
        <v>0.18076817831236311</v>
      </c>
      <c r="D443">
        <v>0.49849493291727953</v>
      </c>
      <c r="E443" s="2" t="s">
        <v>1930</v>
      </c>
    </row>
    <row r="444" spans="1:5" hidden="1" x14ac:dyDescent="0.3">
      <c r="A444" s="2" t="s">
        <v>2212</v>
      </c>
      <c r="B444" s="2" t="s">
        <v>864</v>
      </c>
      <c r="C444">
        <v>0.18076817831236311</v>
      </c>
      <c r="D444">
        <v>0.49849493291727953</v>
      </c>
      <c r="E444" s="2" t="s">
        <v>1860</v>
      </c>
    </row>
    <row r="445" spans="1:5" hidden="1" x14ac:dyDescent="0.3">
      <c r="A445" s="2" t="s">
        <v>2213</v>
      </c>
      <c r="B445" s="2" t="s">
        <v>864</v>
      </c>
      <c r="C445">
        <v>0.18076817831236311</v>
      </c>
      <c r="D445">
        <v>0.49849493291727953</v>
      </c>
      <c r="E445" s="2" t="s">
        <v>695</v>
      </c>
    </row>
    <row r="446" spans="1:5" hidden="1" x14ac:dyDescent="0.3">
      <c r="A446" s="2" t="s">
        <v>2214</v>
      </c>
      <c r="B446" s="2" t="s">
        <v>864</v>
      </c>
      <c r="C446">
        <v>0.18076817831236311</v>
      </c>
      <c r="D446">
        <v>0.49849493291727953</v>
      </c>
      <c r="E446" s="2" t="s">
        <v>726</v>
      </c>
    </row>
    <row r="447" spans="1:5" hidden="1" x14ac:dyDescent="0.3">
      <c r="A447" s="2" t="s">
        <v>2215</v>
      </c>
      <c r="B447" s="2" t="s">
        <v>864</v>
      </c>
      <c r="C447">
        <v>0.18076817831236311</v>
      </c>
      <c r="D447">
        <v>0.49849493291727953</v>
      </c>
      <c r="E447" s="2" t="s">
        <v>1795</v>
      </c>
    </row>
    <row r="448" spans="1:5" hidden="1" x14ac:dyDescent="0.3">
      <c r="A448" s="2" t="s">
        <v>2216</v>
      </c>
      <c r="B448" s="2" t="s">
        <v>864</v>
      </c>
      <c r="C448">
        <v>0.18076817831236311</v>
      </c>
      <c r="D448">
        <v>0.49849493291727953</v>
      </c>
      <c r="E448" s="2" t="s">
        <v>1239</v>
      </c>
    </row>
    <row r="449" spans="1:5" hidden="1" x14ac:dyDescent="0.3">
      <c r="A449" s="2" t="s">
        <v>2217</v>
      </c>
      <c r="B449" s="2" t="s">
        <v>864</v>
      </c>
      <c r="C449">
        <v>0.18076817831236311</v>
      </c>
      <c r="D449">
        <v>0.49849493291727953</v>
      </c>
      <c r="E449" s="2" t="s">
        <v>695</v>
      </c>
    </row>
    <row r="450" spans="1:5" hidden="1" x14ac:dyDescent="0.3">
      <c r="A450" s="2" t="s">
        <v>2218</v>
      </c>
      <c r="B450" s="2" t="s">
        <v>864</v>
      </c>
      <c r="C450">
        <v>0.18076817831236311</v>
      </c>
      <c r="D450">
        <v>0.49849493291727953</v>
      </c>
      <c r="E450" s="2" t="s">
        <v>699</v>
      </c>
    </row>
    <row r="451" spans="1:5" hidden="1" x14ac:dyDescent="0.3">
      <c r="A451" s="2" t="s">
        <v>2219</v>
      </c>
      <c r="B451" s="2" t="s">
        <v>864</v>
      </c>
      <c r="C451">
        <v>0.18076817831236311</v>
      </c>
      <c r="D451">
        <v>0.49849493291727953</v>
      </c>
      <c r="E451" s="2" t="s">
        <v>1795</v>
      </c>
    </row>
    <row r="452" spans="1:5" hidden="1" x14ac:dyDescent="0.3">
      <c r="A452" s="2" t="s">
        <v>2220</v>
      </c>
      <c r="B452" s="2" t="s">
        <v>864</v>
      </c>
      <c r="C452">
        <v>0.18076817831236311</v>
      </c>
      <c r="D452">
        <v>0.49849493291727953</v>
      </c>
      <c r="E452" s="2" t="s">
        <v>1155</v>
      </c>
    </row>
    <row r="453" spans="1:5" hidden="1" x14ac:dyDescent="0.3">
      <c r="A453" s="2" t="s">
        <v>2221</v>
      </c>
      <c r="B453" s="2" t="s">
        <v>864</v>
      </c>
      <c r="C453">
        <v>0.18076817831236311</v>
      </c>
      <c r="D453">
        <v>0.49849493291727953</v>
      </c>
      <c r="E453" s="2" t="s">
        <v>769</v>
      </c>
    </row>
    <row r="454" spans="1:5" hidden="1" x14ac:dyDescent="0.3">
      <c r="A454" s="2" t="s">
        <v>2222</v>
      </c>
      <c r="B454" s="2" t="s">
        <v>864</v>
      </c>
      <c r="C454">
        <v>0.18076817831236311</v>
      </c>
      <c r="D454">
        <v>0.49849493291727953</v>
      </c>
      <c r="E454" s="2" t="s">
        <v>726</v>
      </c>
    </row>
    <row r="455" spans="1:5" hidden="1" x14ac:dyDescent="0.3">
      <c r="A455" s="2" t="s">
        <v>2223</v>
      </c>
      <c r="B455" s="2" t="s">
        <v>864</v>
      </c>
      <c r="C455">
        <v>0.18076817831236311</v>
      </c>
      <c r="D455">
        <v>0.49849493291727953</v>
      </c>
      <c r="E455" s="2" t="s">
        <v>724</v>
      </c>
    </row>
    <row r="456" spans="1:5" hidden="1" x14ac:dyDescent="0.3">
      <c r="A456" s="2" t="s">
        <v>2224</v>
      </c>
      <c r="B456" s="2" t="s">
        <v>864</v>
      </c>
      <c r="C456">
        <v>0.18076817831236311</v>
      </c>
      <c r="D456">
        <v>0.49849493291727953</v>
      </c>
      <c r="E456" s="2" t="s">
        <v>874</v>
      </c>
    </row>
    <row r="457" spans="1:5" hidden="1" x14ac:dyDescent="0.3">
      <c r="A457" s="2" t="s">
        <v>2225</v>
      </c>
      <c r="B457" s="2" t="s">
        <v>864</v>
      </c>
      <c r="C457">
        <v>0.18076817831236311</v>
      </c>
      <c r="D457">
        <v>0.49849493291727953</v>
      </c>
      <c r="E457" s="2" t="s">
        <v>769</v>
      </c>
    </row>
    <row r="458" spans="1:5" hidden="1" x14ac:dyDescent="0.3">
      <c r="A458" s="2" t="s">
        <v>2226</v>
      </c>
      <c r="B458" s="2" t="s">
        <v>864</v>
      </c>
      <c r="C458">
        <v>0.18076817831236311</v>
      </c>
      <c r="D458">
        <v>0.49849493291727953</v>
      </c>
      <c r="E458" s="2" t="s">
        <v>722</v>
      </c>
    </row>
    <row r="459" spans="1:5" hidden="1" x14ac:dyDescent="0.3">
      <c r="A459" s="2" t="s">
        <v>2227</v>
      </c>
      <c r="B459" s="2" t="s">
        <v>864</v>
      </c>
      <c r="C459">
        <v>0.18076817831236311</v>
      </c>
      <c r="D459">
        <v>0.49849493291727953</v>
      </c>
      <c r="E459" s="2" t="s">
        <v>1877</v>
      </c>
    </row>
    <row r="460" spans="1:5" hidden="1" x14ac:dyDescent="0.3">
      <c r="A460" s="2" t="s">
        <v>2228</v>
      </c>
      <c r="B460" s="2" t="s">
        <v>864</v>
      </c>
      <c r="C460">
        <v>0.18076817831236311</v>
      </c>
      <c r="D460">
        <v>0.49849493291727953</v>
      </c>
      <c r="E460" s="2" t="s">
        <v>726</v>
      </c>
    </row>
    <row r="461" spans="1:5" hidden="1" x14ac:dyDescent="0.3">
      <c r="A461" s="2" t="s">
        <v>2229</v>
      </c>
      <c r="B461" s="2" t="s">
        <v>864</v>
      </c>
      <c r="C461">
        <v>0.18076817831236311</v>
      </c>
      <c r="D461">
        <v>0.49849493291727953</v>
      </c>
      <c r="E461" s="2" t="s">
        <v>726</v>
      </c>
    </row>
    <row r="462" spans="1:5" hidden="1" x14ac:dyDescent="0.3">
      <c r="A462" s="2" t="s">
        <v>2230</v>
      </c>
      <c r="B462" s="2" t="s">
        <v>2231</v>
      </c>
      <c r="C462">
        <v>0.18119957435702844</v>
      </c>
      <c r="D462">
        <v>0.49849493291727953</v>
      </c>
      <c r="E462" s="2" t="s">
        <v>2232</v>
      </c>
    </row>
    <row r="463" spans="1:5" hidden="1" x14ac:dyDescent="0.3">
      <c r="A463" s="2" t="s">
        <v>2233</v>
      </c>
      <c r="B463" s="2" t="s">
        <v>2231</v>
      </c>
      <c r="C463">
        <v>0.18119957435702844</v>
      </c>
      <c r="D463">
        <v>0.49849493291727953</v>
      </c>
      <c r="E463" s="2" t="s">
        <v>2234</v>
      </c>
    </row>
    <row r="464" spans="1:5" hidden="1" x14ac:dyDescent="0.3">
      <c r="A464" s="2" t="s">
        <v>2235</v>
      </c>
      <c r="B464" s="2" t="s">
        <v>877</v>
      </c>
      <c r="C464">
        <v>0.18294916797786756</v>
      </c>
      <c r="D464">
        <v>0.50222115010770985</v>
      </c>
      <c r="E464" s="2" t="s">
        <v>2236</v>
      </c>
    </row>
    <row r="465" spans="1:5" hidden="1" x14ac:dyDescent="0.3">
      <c r="A465" s="2" t="s">
        <v>2237</v>
      </c>
      <c r="B465" s="2" t="s">
        <v>2238</v>
      </c>
      <c r="C465">
        <v>0.18771023714285617</v>
      </c>
      <c r="D465">
        <v>0.50416370013153611</v>
      </c>
      <c r="E465" s="2" t="s">
        <v>1937</v>
      </c>
    </row>
    <row r="466" spans="1:5" hidden="1" x14ac:dyDescent="0.3">
      <c r="A466" s="2" t="s">
        <v>2239</v>
      </c>
      <c r="B466" s="2" t="s">
        <v>2240</v>
      </c>
      <c r="C466">
        <v>0.19102210275905429</v>
      </c>
      <c r="D466">
        <v>0.50416370013153611</v>
      </c>
      <c r="E466" s="2" t="s">
        <v>2241</v>
      </c>
    </row>
    <row r="467" spans="1:5" hidden="1" x14ac:dyDescent="0.3">
      <c r="A467" s="2" t="s">
        <v>2242</v>
      </c>
      <c r="B467" s="2" t="s">
        <v>883</v>
      </c>
      <c r="C467">
        <v>0.19159013938908889</v>
      </c>
      <c r="D467">
        <v>0.50416370013153611</v>
      </c>
      <c r="E467" s="2" t="s">
        <v>728</v>
      </c>
    </row>
    <row r="468" spans="1:5" hidden="1" x14ac:dyDescent="0.3">
      <c r="A468" s="2" t="s">
        <v>2243</v>
      </c>
      <c r="B468" s="2" t="s">
        <v>883</v>
      </c>
      <c r="C468">
        <v>0.19159013938908889</v>
      </c>
      <c r="D468">
        <v>0.50416370013153611</v>
      </c>
      <c r="E468" s="2" t="s">
        <v>695</v>
      </c>
    </row>
    <row r="469" spans="1:5" hidden="1" x14ac:dyDescent="0.3">
      <c r="A469" s="2" t="s">
        <v>2244</v>
      </c>
      <c r="B469" s="2" t="s">
        <v>883</v>
      </c>
      <c r="C469">
        <v>0.19159013938908889</v>
      </c>
      <c r="D469">
        <v>0.50416370013153611</v>
      </c>
      <c r="E469" s="2" t="s">
        <v>1795</v>
      </c>
    </row>
    <row r="470" spans="1:5" hidden="1" x14ac:dyDescent="0.3">
      <c r="A470" s="2" t="s">
        <v>2245</v>
      </c>
      <c r="B470" s="2" t="s">
        <v>883</v>
      </c>
      <c r="C470">
        <v>0.19159013938908889</v>
      </c>
      <c r="D470">
        <v>0.50416370013153611</v>
      </c>
      <c r="E470" s="2" t="s">
        <v>726</v>
      </c>
    </row>
    <row r="471" spans="1:5" hidden="1" x14ac:dyDescent="0.3">
      <c r="A471" s="2" t="s">
        <v>2246</v>
      </c>
      <c r="B471" s="2" t="s">
        <v>883</v>
      </c>
      <c r="C471">
        <v>0.19159013938908889</v>
      </c>
      <c r="D471">
        <v>0.50416370013153611</v>
      </c>
      <c r="E471" s="2" t="s">
        <v>1134</v>
      </c>
    </row>
    <row r="472" spans="1:5" hidden="1" x14ac:dyDescent="0.3">
      <c r="A472" s="2" t="s">
        <v>2247</v>
      </c>
      <c r="B472" s="2" t="s">
        <v>883</v>
      </c>
      <c r="C472">
        <v>0.19159013938908889</v>
      </c>
      <c r="D472">
        <v>0.50416370013153611</v>
      </c>
      <c r="E472" s="2" t="s">
        <v>806</v>
      </c>
    </row>
    <row r="473" spans="1:5" hidden="1" x14ac:dyDescent="0.3">
      <c r="A473" s="2" t="s">
        <v>2248</v>
      </c>
      <c r="B473" s="2" t="s">
        <v>883</v>
      </c>
      <c r="C473">
        <v>0.19159013938908889</v>
      </c>
      <c r="D473">
        <v>0.50416370013153611</v>
      </c>
      <c r="E473" s="2" t="s">
        <v>745</v>
      </c>
    </row>
    <row r="474" spans="1:5" hidden="1" x14ac:dyDescent="0.3">
      <c r="A474" s="2" t="s">
        <v>2249</v>
      </c>
      <c r="B474" s="2" t="s">
        <v>883</v>
      </c>
      <c r="C474">
        <v>0.19159013938908889</v>
      </c>
      <c r="D474">
        <v>0.50416370013153611</v>
      </c>
      <c r="E474" s="2" t="s">
        <v>724</v>
      </c>
    </row>
    <row r="475" spans="1:5" hidden="1" x14ac:dyDescent="0.3">
      <c r="A475" s="2" t="s">
        <v>2250</v>
      </c>
      <c r="B475" s="2" t="s">
        <v>883</v>
      </c>
      <c r="C475">
        <v>0.19159013938908889</v>
      </c>
      <c r="D475">
        <v>0.50416370013153611</v>
      </c>
      <c r="E475" s="2" t="s">
        <v>726</v>
      </c>
    </row>
    <row r="476" spans="1:5" hidden="1" x14ac:dyDescent="0.3">
      <c r="A476" s="2" t="s">
        <v>2251</v>
      </c>
      <c r="B476" s="2" t="s">
        <v>883</v>
      </c>
      <c r="C476">
        <v>0.19159013938908889</v>
      </c>
      <c r="D476">
        <v>0.50416370013153611</v>
      </c>
      <c r="E476" s="2" t="s">
        <v>950</v>
      </c>
    </row>
    <row r="477" spans="1:5" hidden="1" x14ac:dyDescent="0.3">
      <c r="A477" s="2" t="s">
        <v>2252</v>
      </c>
      <c r="B477" s="2" t="s">
        <v>883</v>
      </c>
      <c r="C477">
        <v>0.19159013938908889</v>
      </c>
      <c r="D477">
        <v>0.50416370013153611</v>
      </c>
      <c r="E477" s="2" t="s">
        <v>826</v>
      </c>
    </row>
    <row r="478" spans="1:5" hidden="1" x14ac:dyDescent="0.3">
      <c r="A478" s="2" t="s">
        <v>2253</v>
      </c>
      <c r="B478" s="2" t="s">
        <v>883</v>
      </c>
      <c r="C478">
        <v>0.19159013938908889</v>
      </c>
      <c r="D478">
        <v>0.50416370013153611</v>
      </c>
      <c r="E478" s="2" t="s">
        <v>745</v>
      </c>
    </row>
    <row r="479" spans="1:5" hidden="1" x14ac:dyDescent="0.3">
      <c r="A479" s="2" t="s">
        <v>2254</v>
      </c>
      <c r="B479" s="2" t="s">
        <v>883</v>
      </c>
      <c r="C479">
        <v>0.19159013938908889</v>
      </c>
      <c r="D479">
        <v>0.50416370013153611</v>
      </c>
      <c r="E479" s="2" t="s">
        <v>749</v>
      </c>
    </row>
    <row r="480" spans="1:5" hidden="1" x14ac:dyDescent="0.3">
      <c r="A480" s="2" t="s">
        <v>2255</v>
      </c>
      <c r="B480" s="2" t="s">
        <v>883</v>
      </c>
      <c r="C480">
        <v>0.19159013938908889</v>
      </c>
      <c r="D480">
        <v>0.50416370013153611</v>
      </c>
      <c r="E480" s="2" t="s">
        <v>917</v>
      </c>
    </row>
    <row r="481" spans="1:5" hidden="1" x14ac:dyDescent="0.3">
      <c r="A481" s="2" t="s">
        <v>2256</v>
      </c>
      <c r="B481" s="2" t="s">
        <v>883</v>
      </c>
      <c r="C481">
        <v>0.19159013938908889</v>
      </c>
      <c r="D481">
        <v>0.50416370013153611</v>
      </c>
      <c r="E481" s="2" t="s">
        <v>806</v>
      </c>
    </row>
    <row r="482" spans="1:5" hidden="1" x14ac:dyDescent="0.3">
      <c r="A482" s="2" t="s">
        <v>2257</v>
      </c>
      <c r="B482" s="2" t="s">
        <v>883</v>
      </c>
      <c r="C482">
        <v>0.19159013938908889</v>
      </c>
      <c r="D482">
        <v>0.50416370013153611</v>
      </c>
      <c r="E482" s="2" t="s">
        <v>2258</v>
      </c>
    </row>
    <row r="483" spans="1:5" hidden="1" x14ac:dyDescent="0.3">
      <c r="A483" s="2" t="s">
        <v>2259</v>
      </c>
      <c r="B483" s="2" t="s">
        <v>883</v>
      </c>
      <c r="C483">
        <v>0.19159013938908889</v>
      </c>
      <c r="D483">
        <v>0.50416370013153611</v>
      </c>
      <c r="E483" s="2" t="s">
        <v>1818</v>
      </c>
    </row>
    <row r="484" spans="1:5" hidden="1" x14ac:dyDescent="0.3">
      <c r="A484" s="2" t="s">
        <v>2260</v>
      </c>
      <c r="B484" s="2" t="s">
        <v>883</v>
      </c>
      <c r="C484">
        <v>0.19159013938908889</v>
      </c>
      <c r="D484">
        <v>0.50416370013153611</v>
      </c>
      <c r="E484" s="2" t="s">
        <v>2210</v>
      </c>
    </row>
    <row r="485" spans="1:5" hidden="1" x14ac:dyDescent="0.3">
      <c r="A485" s="2" t="s">
        <v>2261</v>
      </c>
      <c r="B485" s="2" t="s">
        <v>2262</v>
      </c>
      <c r="C485">
        <v>0.19302775562557303</v>
      </c>
      <c r="D485">
        <v>0.50507811530005953</v>
      </c>
      <c r="E485" s="2" t="s">
        <v>2263</v>
      </c>
    </row>
    <row r="486" spans="1:5" hidden="1" x14ac:dyDescent="0.3">
      <c r="A486" s="2" t="s">
        <v>2264</v>
      </c>
      <c r="B486" s="2" t="s">
        <v>2262</v>
      </c>
      <c r="C486">
        <v>0.19302775562557303</v>
      </c>
      <c r="D486">
        <v>0.50507811530005953</v>
      </c>
      <c r="E486" s="2" t="s">
        <v>2265</v>
      </c>
    </row>
    <row r="487" spans="1:5" hidden="1" x14ac:dyDescent="0.3">
      <c r="A487" s="2" t="s">
        <v>2266</v>
      </c>
      <c r="B487" s="2" t="s">
        <v>888</v>
      </c>
      <c r="C487">
        <v>0.19728233614589724</v>
      </c>
      <c r="D487">
        <v>0.50507811530005953</v>
      </c>
      <c r="E487" s="2" t="s">
        <v>2267</v>
      </c>
    </row>
    <row r="488" spans="1:5" hidden="1" x14ac:dyDescent="0.3">
      <c r="A488" s="2" t="s">
        <v>2268</v>
      </c>
      <c r="B488" s="2" t="s">
        <v>2269</v>
      </c>
      <c r="C488">
        <v>0.19840570632772317</v>
      </c>
      <c r="D488">
        <v>0.50507811530005953</v>
      </c>
      <c r="E488" s="2" t="s">
        <v>2270</v>
      </c>
    </row>
    <row r="489" spans="1:5" hidden="1" x14ac:dyDescent="0.3">
      <c r="A489" s="2" t="s">
        <v>2271</v>
      </c>
      <c r="B489" s="2" t="s">
        <v>2272</v>
      </c>
      <c r="C489">
        <v>0.20124685570468298</v>
      </c>
      <c r="D489">
        <v>0.50507811530005953</v>
      </c>
      <c r="E489" s="2" t="s">
        <v>2163</v>
      </c>
    </row>
    <row r="490" spans="1:5" hidden="1" x14ac:dyDescent="0.3">
      <c r="A490" s="2" t="s">
        <v>2273</v>
      </c>
      <c r="B490" s="2" t="s">
        <v>2272</v>
      </c>
      <c r="C490">
        <v>0.20124685570468298</v>
      </c>
      <c r="D490">
        <v>0.50507811530005953</v>
      </c>
      <c r="E490" s="2" t="s">
        <v>2274</v>
      </c>
    </row>
    <row r="491" spans="1:5" hidden="1" x14ac:dyDescent="0.3">
      <c r="A491" s="2" t="s">
        <v>2275</v>
      </c>
      <c r="B491" s="2" t="s">
        <v>896</v>
      </c>
      <c r="C491">
        <v>0.20226967796044873</v>
      </c>
      <c r="D491">
        <v>0.50507811530005953</v>
      </c>
      <c r="E491" s="2" t="s">
        <v>1800</v>
      </c>
    </row>
    <row r="492" spans="1:5" hidden="1" x14ac:dyDescent="0.3">
      <c r="A492" s="2" t="s">
        <v>2276</v>
      </c>
      <c r="B492" s="2" t="s">
        <v>896</v>
      </c>
      <c r="C492">
        <v>0.20226967796044873</v>
      </c>
      <c r="D492">
        <v>0.50507811530005953</v>
      </c>
      <c r="E492" s="2" t="s">
        <v>695</v>
      </c>
    </row>
    <row r="493" spans="1:5" hidden="1" x14ac:dyDescent="0.3">
      <c r="A493" s="2" t="s">
        <v>2277</v>
      </c>
      <c r="B493" s="2" t="s">
        <v>896</v>
      </c>
      <c r="C493">
        <v>0.20226967796044873</v>
      </c>
      <c r="D493">
        <v>0.50507811530005953</v>
      </c>
      <c r="E493" s="2" t="s">
        <v>1914</v>
      </c>
    </row>
    <row r="494" spans="1:5" hidden="1" x14ac:dyDescent="0.3">
      <c r="A494" s="2" t="s">
        <v>2278</v>
      </c>
      <c r="B494" s="2" t="s">
        <v>896</v>
      </c>
      <c r="C494">
        <v>0.20226967796044873</v>
      </c>
      <c r="D494">
        <v>0.50507811530005953</v>
      </c>
      <c r="E494" s="2" t="s">
        <v>1793</v>
      </c>
    </row>
    <row r="495" spans="1:5" hidden="1" x14ac:dyDescent="0.3">
      <c r="A495" s="2" t="s">
        <v>2279</v>
      </c>
      <c r="B495" s="2" t="s">
        <v>896</v>
      </c>
      <c r="C495">
        <v>0.20226967796044873</v>
      </c>
      <c r="D495">
        <v>0.50507811530005953</v>
      </c>
      <c r="E495" s="2" t="s">
        <v>806</v>
      </c>
    </row>
    <row r="496" spans="1:5" hidden="1" x14ac:dyDescent="0.3">
      <c r="A496" s="2" t="s">
        <v>2280</v>
      </c>
      <c r="B496" s="2" t="s">
        <v>896</v>
      </c>
      <c r="C496">
        <v>0.20226967796044873</v>
      </c>
      <c r="D496">
        <v>0.50507811530005953</v>
      </c>
      <c r="E496" s="2" t="s">
        <v>1914</v>
      </c>
    </row>
    <row r="497" spans="1:5" hidden="1" x14ac:dyDescent="0.3">
      <c r="A497" s="2" t="s">
        <v>2281</v>
      </c>
      <c r="B497" s="2" t="s">
        <v>896</v>
      </c>
      <c r="C497">
        <v>0.20226967796044873</v>
      </c>
      <c r="D497">
        <v>0.50507811530005953</v>
      </c>
      <c r="E497" s="2" t="s">
        <v>726</v>
      </c>
    </row>
    <row r="498" spans="1:5" hidden="1" x14ac:dyDescent="0.3">
      <c r="A498" s="2" t="s">
        <v>2282</v>
      </c>
      <c r="B498" s="2" t="s">
        <v>896</v>
      </c>
      <c r="C498">
        <v>0.20226967796044873</v>
      </c>
      <c r="D498">
        <v>0.50507811530005953</v>
      </c>
      <c r="E498" s="2" t="s">
        <v>724</v>
      </c>
    </row>
    <row r="499" spans="1:5" hidden="1" x14ac:dyDescent="0.3">
      <c r="A499" s="2" t="s">
        <v>2283</v>
      </c>
      <c r="B499" s="2" t="s">
        <v>896</v>
      </c>
      <c r="C499">
        <v>0.20226967796044873</v>
      </c>
      <c r="D499">
        <v>0.50507811530005953</v>
      </c>
      <c r="E499" s="2" t="s">
        <v>1930</v>
      </c>
    </row>
    <row r="500" spans="1:5" hidden="1" x14ac:dyDescent="0.3">
      <c r="A500" s="2" t="s">
        <v>2284</v>
      </c>
      <c r="B500" s="2" t="s">
        <v>896</v>
      </c>
      <c r="C500">
        <v>0.20226967796044873</v>
      </c>
      <c r="D500">
        <v>0.50507811530005953</v>
      </c>
      <c r="E500" s="2" t="s">
        <v>1818</v>
      </c>
    </row>
    <row r="501" spans="1:5" hidden="1" x14ac:dyDescent="0.3">
      <c r="A501" s="2" t="s">
        <v>2285</v>
      </c>
      <c r="B501" s="2" t="s">
        <v>896</v>
      </c>
      <c r="C501">
        <v>0.20226967796044873</v>
      </c>
      <c r="D501">
        <v>0.50507811530005953</v>
      </c>
      <c r="E501" s="2" t="s">
        <v>1023</v>
      </c>
    </row>
    <row r="502" spans="1:5" hidden="1" x14ac:dyDescent="0.3">
      <c r="A502" s="2" t="s">
        <v>2286</v>
      </c>
      <c r="B502" s="2" t="s">
        <v>896</v>
      </c>
      <c r="C502">
        <v>0.20226967796044873</v>
      </c>
      <c r="D502">
        <v>0.50507811530005953</v>
      </c>
      <c r="E502" s="2" t="s">
        <v>847</v>
      </c>
    </row>
    <row r="503" spans="1:5" hidden="1" x14ac:dyDescent="0.3">
      <c r="A503" s="2" t="s">
        <v>2287</v>
      </c>
      <c r="B503" s="2" t="s">
        <v>896</v>
      </c>
      <c r="C503">
        <v>0.20226967796044873</v>
      </c>
      <c r="D503">
        <v>0.50507811530005953</v>
      </c>
      <c r="E503" s="2" t="s">
        <v>769</v>
      </c>
    </row>
    <row r="504" spans="1:5" hidden="1" x14ac:dyDescent="0.3">
      <c r="A504" s="2" t="s">
        <v>2288</v>
      </c>
      <c r="B504" s="2" t="s">
        <v>896</v>
      </c>
      <c r="C504">
        <v>0.20226967796044873</v>
      </c>
      <c r="D504">
        <v>0.50507811530005953</v>
      </c>
      <c r="E504" s="2" t="s">
        <v>745</v>
      </c>
    </row>
    <row r="505" spans="1:5" hidden="1" x14ac:dyDescent="0.3">
      <c r="A505" s="2" t="s">
        <v>2289</v>
      </c>
      <c r="B505" s="2" t="s">
        <v>896</v>
      </c>
      <c r="C505">
        <v>0.20226967796044873</v>
      </c>
      <c r="D505">
        <v>0.50507811530005953</v>
      </c>
      <c r="E505" s="2" t="s">
        <v>1731</v>
      </c>
    </row>
    <row r="506" spans="1:5" hidden="1" x14ac:dyDescent="0.3">
      <c r="A506" s="2" t="s">
        <v>2290</v>
      </c>
      <c r="B506" s="2" t="s">
        <v>896</v>
      </c>
      <c r="C506">
        <v>0.20226967796044873</v>
      </c>
      <c r="D506">
        <v>0.50507811530005953</v>
      </c>
      <c r="E506" s="2" t="s">
        <v>769</v>
      </c>
    </row>
    <row r="507" spans="1:5" hidden="1" x14ac:dyDescent="0.3">
      <c r="A507" s="2" t="s">
        <v>2291</v>
      </c>
      <c r="B507" s="2" t="s">
        <v>896</v>
      </c>
      <c r="C507">
        <v>0.20226967796044873</v>
      </c>
      <c r="D507">
        <v>0.50507811530005953</v>
      </c>
      <c r="E507" s="2" t="s">
        <v>1327</v>
      </c>
    </row>
    <row r="508" spans="1:5" hidden="1" x14ac:dyDescent="0.3">
      <c r="A508" s="2" t="s">
        <v>2292</v>
      </c>
      <c r="B508" s="2" t="s">
        <v>896</v>
      </c>
      <c r="C508">
        <v>0.20226967796044873</v>
      </c>
      <c r="D508">
        <v>0.50507811530005953</v>
      </c>
      <c r="E508" s="2" t="s">
        <v>1976</v>
      </c>
    </row>
    <row r="509" spans="1:5" hidden="1" x14ac:dyDescent="0.3">
      <c r="A509" s="2" t="s">
        <v>2293</v>
      </c>
      <c r="B509" s="2" t="s">
        <v>896</v>
      </c>
      <c r="C509">
        <v>0.20226967796044873</v>
      </c>
      <c r="D509">
        <v>0.50507811530005953</v>
      </c>
      <c r="E509" s="2" t="s">
        <v>1877</v>
      </c>
    </row>
    <row r="510" spans="1:5" hidden="1" x14ac:dyDescent="0.3">
      <c r="A510" s="2" t="s">
        <v>2294</v>
      </c>
      <c r="B510" s="2" t="s">
        <v>896</v>
      </c>
      <c r="C510">
        <v>0.20226967796044873</v>
      </c>
      <c r="D510">
        <v>0.50507811530005953</v>
      </c>
      <c r="E510" s="2" t="s">
        <v>1877</v>
      </c>
    </row>
    <row r="511" spans="1:5" hidden="1" x14ac:dyDescent="0.3">
      <c r="A511" s="2" t="s">
        <v>2295</v>
      </c>
      <c r="B511" s="2" t="s">
        <v>2296</v>
      </c>
      <c r="C511">
        <v>0.20463844008912263</v>
      </c>
      <c r="D511">
        <v>0.50999109284955857</v>
      </c>
      <c r="E511" s="2" t="s">
        <v>1993</v>
      </c>
    </row>
    <row r="512" spans="1:5" hidden="1" x14ac:dyDescent="0.3">
      <c r="A512" s="2" t="s">
        <v>2297</v>
      </c>
      <c r="B512" s="2" t="s">
        <v>907</v>
      </c>
      <c r="C512">
        <v>0.20718075768205085</v>
      </c>
      <c r="D512">
        <v>0.51033926136051933</v>
      </c>
      <c r="E512" s="2" t="s">
        <v>2298</v>
      </c>
    </row>
    <row r="513" spans="1:5" hidden="1" x14ac:dyDescent="0.3">
      <c r="A513" s="2" t="s">
        <v>2299</v>
      </c>
      <c r="B513" s="2" t="s">
        <v>2300</v>
      </c>
      <c r="C513">
        <v>0.21181903470295824</v>
      </c>
      <c r="D513">
        <v>0.51033926136051933</v>
      </c>
      <c r="E513" s="2" t="s">
        <v>2301</v>
      </c>
    </row>
    <row r="514" spans="1:5" hidden="1" x14ac:dyDescent="0.3">
      <c r="A514" s="2" t="s">
        <v>2302</v>
      </c>
      <c r="B514" s="2" t="s">
        <v>909</v>
      </c>
      <c r="C514">
        <v>0.21280866130690421</v>
      </c>
      <c r="D514">
        <v>0.51033926136051933</v>
      </c>
      <c r="E514" s="2" t="s">
        <v>745</v>
      </c>
    </row>
    <row r="515" spans="1:5" hidden="1" x14ac:dyDescent="0.3">
      <c r="A515" s="2" t="s">
        <v>2303</v>
      </c>
      <c r="B515" s="2" t="s">
        <v>909</v>
      </c>
      <c r="C515">
        <v>0.21280866130690421</v>
      </c>
      <c r="D515">
        <v>0.51033926136051933</v>
      </c>
      <c r="E515" s="2" t="s">
        <v>728</v>
      </c>
    </row>
    <row r="516" spans="1:5" hidden="1" x14ac:dyDescent="0.3">
      <c r="A516" s="2" t="s">
        <v>2304</v>
      </c>
      <c r="B516" s="2" t="s">
        <v>909</v>
      </c>
      <c r="C516">
        <v>0.21280866130690421</v>
      </c>
      <c r="D516">
        <v>0.51033926136051933</v>
      </c>
      <c r="E516" s="2" t="s">
        <v>1239</v>
      </c>
    </row>
    <row r="517" spans="1:5" hidden="1" x14ac:dyDescent="0.3">
      <c r="A517" s="2" t="s">
        <v>2305</v>
      </c>
      <c r="B517" s="2" t="s">
        <v>909</v>
      </c>
      <c r="C517">
        <v>0.21280866130690421</v>
      </c>
      <c r="D517">
        <v>0.51033926136051933</v>
      </c>
      <c r="E517" s="2" t="s">
        <v>2306</v>
      </c>
    </row>
    <row r="518" spans="1:5" hidden="1" x14ac:dyDescent="0.3">
      <c r="A518" s="2" t="s">
        <v>2307</v>
      </c>
      <c r="B518" s="2" t="s">
        <v>909</v>
      </c>
      <c r="C518">
        <v>0.21280866130690421</v>
      </c>
      <c r="D518">
        <v>0.51033926136051933</v>
      </c>
      <c r="E518" s="2" t="s">
        <v>2306</v>
      </c>
    </row>
    <row r="519" spans="1:5" hidden="1" x14ac:dyDescent="0.3">
      <c r="A519" s="2" t="s">
        <v>2308</v>
      </c>
      <c r="B519" s="2" t="s">
        <v>909</v>
      </c>
      <c r="C519">
        <v>0.21280866130690421</v>
      </c>
      <c r="D519">
        <v>0.51033926136051933</v>
      </c>
      <c r="E519" s="2" t="s">
        <v>724</v>
      </c>
    </row>
    <row r="520" spans="1:5" hidden="1" x14ac:dyDescent="0.3">
      <c r="A520" s="2" t="s">
        <v>2309</v>
      </c>
      <c r="B520" s="2" t="s">
        <v>909</v>
      </c>
      <c r="C520">
        <v>0.21280866130690421</v>
      </c>
      <c r="D520">
        <v>0.51033926136051933</v>
      </c>
      <c r="E520" s="2" t="s">
        <v>769</v>
      </c>
    </row>
    <row r="521" spans="1:5" hidden="1" x14ac:dyDescent="0.3">
      <c r="A521" s="2" t="s">
        <v>2310</v>
      </c>
      <c r="B521" s="2" t="s">
        <v>909</v>
      </c>
      <c r="C521">
        <v>0.21280866130690421</v>
      </c>
      <c r="D521">
        <v>0.51033926136051933</v>
      </c>
      <c r="E521" s="2" t="s">
        <v>726</v>
      </c>
    </row>
    <row r="522" spans="1:5" hidden="1" x14ac:dyDescent="0.3">
      <c r="A522" s="2" t="s">
        <v>2311</v>
      </c>
      <c r="B522" s="2" t="s">
        <v>909</v>
      </c>
      <c r="C522">
        <v>0.21280866130690421</v>
      </c>
      <c r="D522">
        <v>0.51033926136051933</v>
      </c>
      <c r="E522" s="2" t="s">
        <v>773</v>
      </c>
    </row>
    <row r="523" spans="1:5" hidden="1" x14ac:dyDescent="0.3">
      <c r="A523" s="2" t="s">
        <v>2312</v>
      </c>
      <c r="B523" s="2" t="s">
        <v>909</v>
      </c>
      <c r="C523">
        <v>0.21280866130690421</v>
      </c>
      <c r="D523">
        <v>0.51033926136051933</v>
      </c>
      <c r="E523" s="2" t="s">
        <v>917</v>
      </c>
    </row>
    <row r="524" spans="1:5" hidden="1" x14ac:dyDescent="0.3">
      <c r="A524" s="2" t="s">
        <v>2313</v>
      </c>
      <c r="B524" s="2" t="s">
        <v>909</v>
      </c>
      <c r="C524">
        <v>0.21280866130690421</v>
      </c>
      <c r="D524">
        <v>0.51033926136051933</v>
      </c>
      <c r="E524" s="2" t="s">
        <v>1868</v>
      </c>
    </row>
    <row r="525" spans="1:5" hidden="1" x14ac:dyDescent="0.3">
      <c r="A525" s="2" t="s">
        <v>2314</v>
      </c>
      <c r="B525" s="2" t="s">
        <v>909</v>
      </c>
      <c r="C525">
        <v>0.21280866130690421</v>
      </c>
      <c r="D525">
        <v>0.51033926136051933</v>
      </c>
      <c r="E525" s="2" t="s">
        <v>1856</v>
      </c>
    </row>
    <row r="526" spans="1:5" hidden="1" x14ac:dyDescent="0.3">
      <c r="A526" s="2" t="s">
        <v>2315</v>
      </c>
      <c r="B526" s="2" t="s">
        <v>909</v>
      </c>
      <c r="C526">
        <v>0.21280866130690421</v>
      </c>
      <c r="D526">
        <v>0.51033926136051933</v>
      </c>
      <c r="E526" s="2" t="s">
        <v>917</v>
      </c>
    </row>
    <row r="527" spans="1:5" hidden="1" x14ac:dyDescent="0.3">
      <c r="A527" s="2" t="s">
        <v>2316</v>
      </c>
      <c r="B527" s="2" t="s">
        <v>909</v>
      </c>
      <c r="C527">
        <v>0.21280866130690421</v>
      </c>
      <c r="D527">
        <v>0.51033926136051933</v>
      </c>
      <c r="E527" s="2" t="s">
        <v>806</v>
      </c>
    </row>
    <row r="528" spans="1:5" hidden="1" x14ac:dyDescent="0.3">
      <c r="A528" s="2" t="s">
        <v>2317</v>
      </c>
      <c r="B528" s="2" t="s">
        <v>909</v>
      </c>
      <c r="C528">
        <v>0.21280866130690421</v>
      </c>
      <c r="D528">
        <v>0.51033926136051933</v>
      </c>
      <c r="E528" s="2" t="s">
        <v>917</v>
      </c>
    </row>
    <row r="529" spans="1:5" hidden="1" x14ac:dyDescent="0.3">
      <c r="A529" s="2" t="s">
        <v>2318</v>
      </c>
      <c r="B529" s="2" t="s">
        <v>909</v>
      </c>
      <c r="C529">
        <v>0.21280866130690421</v>
      </c>
      <c r="D529">
        <v>0.51033926136051933</v>
      </c>
      <c r="E529" s="2" t="s">
        <v>1753</v>
      </c>
    </row>
    <row r="530" spans="1:5" hidden="1" x14ac:dyDescent="0.3">
      <c r="A530" s="2" t="s">
        <v>2319</v>
      </c>
      <c r="B530" s="2" t="s">
        <v>909</v>
      </c>
      <c r="C530">
        <v>0.21280866130690421</v>
      </c>
      <c r="D530">
        <v>0.51033926136051933</v>
      </c>
      <c r="E530" s="2" t="s">
        <v>952</v>
      </c>
    </row>
    <row r="531" spans="1:5" hidden="1" x14ac:dyDescent="0.3">
      <c r="A531" s="2" t="s">
        <v>2320</v>
      </c>
      <c r="B531" s="2" t="s">
        <v>909</v>
      </c>
      <c r="C531">
        <v>0.21280866130690421</v>
      </c>
      <c r="D531">
        <v>0.51033926136051933</v>
      </c>
      <c r="E531" s="2" t="s">
        <v>954</v>
      </c>
    </row>
    <row r="532" spans="1:5" hidden="1" x14ac:dyDescent="0.3">
      <c r="A532" s="2" t="s">
        <v>2321</v>
      </c>
      <c r="B532" s="2" t="s">
        <v>2322</v>
      </c>
      <c r="C532">
        <v>0.21659175793365129</v>
      </c>
      <c r="D532">
        <v>0.51581555084328645</v>
      </c>
      <c r="E532" s="2" t="s">
        <v>2323</v>
      </c>
    </row>
    <row r="533" spans="1:5" hidden="1" x14ac:dyDescent="0.3">
      <c r="A533" s="2" t="s">
        <v>2324</v>
      </c>
      <c r="B533" s="2" t="s">
        <v>2325</v>
      </c>
      <c r="C533">
        <v>0.21833218211401367</v>
      </c>
      <c r="D533">
        <v>0.51581555084328645</v>
      </c>
      <c r="E533" s="2" t="s">
        <v>2326</v>
      </c>
    </row>
    <row r="534" spans="1:5" hidden="1" x14ac:dyDescent="0.3">
      <c r="A534" s="2" t="s">
        <v>2327</v>
      </c>
      <c r="B534" s="2" t="s">
        <v>919</v>
      </c>
      <c r="C534">
        <v>0.22144666572810606</v>
      </c>
      <c r="D534">
        <v>0.51581555084328645</v>
      </c>
      <c r="E534" s="2" t="s">
        <v>1605</v>
      </c>
    </row>
    <row r="535" spans="1:5" hidden="1" x14ac:dyDescent="0.3">
      <c r="A535" s="2" t="s">
        <v>2328</v>
      </c>
      <c r="B535" s="2" t="s">
        <v>923</v>
      </c>
      <c r="C535">
        <v>0.22178526048292943</v>
      </c>
      <c r="D535">
        <v>0.51581555084328645</v>
      </c>
      <c r="E535" s="2" t="s">
        <v>2329</v>
      </c>
    </row>
    <row r="536" spans="1:5" hidden="1" x14ac:dyDescent="0.3">
      <c r="A536" s="2" t="s">
        <v>2330</v>
      </c>
      <c r="B536" s="2" t="s">
        <v>923</v>
      </c>
      <c r="C536">
        <v>0.22178526048292943</v>
      </c>
      <c r="D536">
        <v>0.51581555084328645</v>
      </c>
      <c r="E536" s="2" t="s">
        <v>2331</v>
      </c>
    </row>
    <row r="537" spans="1:5" hidden="1" x14ac:dyDescent="0.3">
      <c r="A537" s="2" t="s">
        <v>2332</v>
      </c>
      <c r="B537" s="2" t="s">
        <v>926</v>
      </c>
      <c r="C537">
        <v>0.22320893230826716</v>
      </c>
      <c r="D537">
        <v>0.51581555084328645</v>
      </c>
      <c r="E537" s="2" t="s">
        <v>697</v>
      </c>
    </row>
    <row r="538" spans="1:5" hidden="1" x14ac:dyDescent="0.3">
      <c r="A538" s="2" t="s">
        <v>2333</v>
      </c>
      <c r="B538" s="2" t="s">
        <v>926</v>
      </c>
      <c r="C538">
        <v>0.22320893230826716</v>
      </c>
      <c r="D538">
        <v>0.51581555084328645</v>
      </c>
      <c r="E538" s="2" t="s">
        <v>1959</v>
      </c>
    </row>
    <row r="539" spans="1:5" hidden="1" x14ac:dyDescent="0.3">
      <c r="A539" s="2" t="s">
        <v>2334</v>
      </c>
      <c r="B539" s="2" t="s">
        <v>926</v>
      </c>
      <c r="C539">
        <v>0.22320893230826716</v>
      </c>
      <c r="D539">
        <v>0.51581555084328645</v>
      </c>
      <c r="E539" s="2" t="s">
        <v>769</v>
      </c>
    </row>
    <row r="540" spans="1:5" hidden="1" x14ac:dyDescent="0.3">
      <c r="A540" s="2" t="s">
        <v>2335</v>
      </c>
      <c r="B540" s="2" t="s">
        <v>926</v>
      </c>
      <c r="C540">
        <v>0.22320893230826716</v>
      </c>
      <c r="D540">
        <v>0.51581555084328645</v>
      </c>
      <c r="E540" s="2" t="s">
        <v>695</v>
      </c>
    </row>
    <row r="541" spans="1:5" hidden="1" x14ac:dyDescent="0.3">
      <c r="A541" s="2" t="s">
        <v>2336</v>
      </c>
      <c r="B541" s="2" t="s">
        <v>926</v>
      </c>
      <c r="C541">
        <v>0.22320893230826716</v>
      </c>
      <c r="D541">
        <v>0.51581555084328645</v>
      </c>
      <c r="E541" s="2" t="s">
        <v>726</v>
      </c>
    </row>
    <row r="542" spans="1:5" hidden="1" x14ac:dyDescent="0.3">
      <c r="A542" s="2" t="s">
        <v>2337</v>
      </c>
      <c r="B542" s="2" t="s">
        <v>926</v>
      </c>
      <c r="C542">
        <v>0.22320893230826716</v>
      </c>
      <c r="D542">
        <v>0.51581555084328645</v>
      </c>
      <c r="E542" s="2" t="s">
        <v>1860</v>
      </c>
    </row>
    <row r="543" spans="1:5" hidden="1" x14ac:dyDescent="0.3">
      <c r="A543" s="2" t="s">
        <v>2338</v>
      </c>
      <c r="B543" s="2" t="s">
        <v>926</v>
      </c>
      <c r="C543">
        <v>0.22320893230826716</v>
      </c>
      <c r="D543">
        <v>0.51581555084328645</v>
      </c>
      <c r="E543" s="2" t="s">
        <v>1860</v>
      </c>
    </row>
    <row r="544" spans="1:5" hidden="1" x14ac:dyDescent="0.3">
      <c r="A544" s="2" t="s">
        <v>2339</v>
      </c>
      <c r="B544" s="2" t="s">
        <v>926</v>
      </c>
      <c r="C544">
        <v>0.22320893230826716</v>
      </c>
      <c r="D544">
        <v>0.51581555084328645</v>
      </c>
      <c r="E544" s="2" t="s">
        <v>917</v>
      </c>
    </row>
    <row r="545" spans="1:5" hidden="1" x14ac:dyDescent="0.3">
      <c r="A545" s="2" t="s">
        <v>2340</v>
      </c>
      <c r="B545" s="2" t="s">
        <v>926</v>
      </c>
      <c r="C545">
        <v>0.22320893230826716</v>
      </c>
      <c r="D545">
        <v>0.51581555084328645</v>
      </c>
      <c r="E545" s="2" t="s">
        <v>870</v>
      </c>
    </row>
    <row r="546" spans="1:5" hidden="1" x14ac:dyDescent="0.3">
      <c r="A546" s="2" t="s">
        <v>2341</v>
      </c>
      <c r="B546" s="2" t="s">
        <v>926</v>
      </c>
      <c r="C546">
        <v>0.22320893230826716</v>
      </c>
      <c r="D546">
        <v>0.51581555084328645</v>
      </c>
      <c r="E546" s="2" t="s">
        <v>851</v>
      </c>
    </row>
    <row r="547" spans="1:5" hidden="1" x14ac:dyDescent="0.3">
      <c r="A547" s="2" t="s">
        <v>2342</v>
      </c>
      <c r="B547" s="2" t="s">
        <v>926</v>
      </c>
      <c r="C547">
        <v>0.22320893230826716</v>
      </c>
      <c r="D547">
        <v>0.51581555084328645</v>
      </c>
      <c r="E547" s="2" t="s">
        <v>874</v>
      </c>
    </row>
    <row r="548" spans="1:5" hidden="1" x14ac:dyDescent="0.3">
      <c r="A548" s="2" t="s">
        <v>2343</v>
      </c>
      <c r="B548" s="2" t="s">
        <v>926</v>
      </c>
      <c r="C548">
        <v>0.22320893230826716</v>
      </c>
      <c r="D548">
        <v>0.51581555084328645</v>
      </c>
      <c r="E548" s="2" t="s">
        <v>695</v>
      </c>
    </row>
    <row r="549" spans="1:5" hidden="1" x14ac:dyDescent="0.3">
      <c r="A549" s="2" t="s">
        <v>2344</v>
      </c>
      <c r="B549" s="2" t="s">
        <v>926</v>
      </c>
      <c r="C549">
        <v>0.22320893230826716</v>
      </c>
      <c r="D549">
        <v>0.51581555084328645</v>
      </c>
      <c r="E549" s="2" t="s">
        <v>1926</v>
      </c>
    </row>
    <row r="550" spans="1:5" hidden="1" x14ac:dyDescent="0.3">
      <c r="A550" s="2" t="s">
        <v>2345</v>
      </c>
      <c r="B550" s="2" t="s">
        <v>926</v>
      </c>
      <c r="C550">
        <v>0.22320893230826716</v>
      </c>
      <c r="D550">
        <v>0.51581555084328645</v>
      </c>
      <c r="E550" s="2" t="s">
        <v>769</v>
      </c>
    </row>
    <row r="551" spans="1:5" hidden="1" x14ac:dyDescent="0.3">
      <c r="A551" s="2" t="s">
        <v>2346</v>
      </c>
      <c r="B551" s="2" t="s">
        <v>926</v>
      </c>
      <c r="C551">
        <v>0.22320893230826716</v>
      </c>
      <c r="D551">
        <v>0.51581555084328645</v>
      </c>
      <c r="E551" s="2" t="s">
        <v>1860</v>
      </c>
    </row>
    <row r="552" spans="1:5" hidden="1" x14ac:dyDescent="0.3">
      <c r="A552" s="2" t="s">
        <v>2347</v>
      </c>
      <c r="B552" s="2" t="s">
        <v>2348</v>
      </c>
      <c r="C552">
        <v>0.22524932362154207</v>
      </c>
      <c r="D552">
        <v>0.51864472884597823</v>
      </c>
      <c r="E552" s="2" t="s">
        <v>2163</v>
      </c>
    </row>
    <row r="553" spans="1:5" hidden="1" x14ac:dyDescent="0.3">
      <c r="A553" s="2" t="s">
        <v>2349</v>
      </c>
      <c r="B553" s="2" t="s">
        <v>2348</v>
      </c>
      <c r="C553">
        <v>0.22524932362154207</v>
      </c>
      <c r="D553">
        <v>0.51864472884597823</v>
      </c>
      <c r="E553" s="2" t="s">
        <v>2350</v>
      </c>
    </row>
    <row r="554" spans="1:5" hidden="1" x14ac:dyDescent="0.3">
      <c r="A554" s="2" t="s">
        <v>2351</v>
      </c>
      <c r="B554" s="2" t="s">
        <v>2352</v>
      </c>
      <c r="C554">
        <v>0.22607196266689844</v>
      </c>
      <c r="D554">
        <v>0.51959758508070142</v>
      </c>
      <c r="E554" s="2" t="s">
        <v>1690</v>
      </c>
    </row>
    <row r="555" spans="1:5" hidden="1" x14ac:dyDescent="0.3">
      <c r="A555" s="2" t="s">
        <v>2353</v>
      </c>
      <c r="B555" s="2" t="s">
        <v>933</v>
      </c>
      <c r="C555">
        <v>0.23118174655488696</v>
      </c>
      <c r="D555">
        <v>0.52151723341677092</v>
      </c>
      <c r="E555" s="2" t="s">
        <v>2354</v>
      </c>
    </row>
    <row r="556" spans="1:5" hidden="1" x14ac:dyDescent="0.3">
      <c r="A556" s="2" t="s">
        <v>2355</v>
      </c>
      <c r="B556" s="2" t="s">
        <v>933</v>
      </c>
      <c r="C556">
        <v>0.23118174655488696</v>
      </c>
      <c r="D556">
        <v>0.52151723341677092</v>
      </c>
      <c r="E556" s="2" t="s">
        <v>2356</v>
      </c>
    </row>
    <row r="557" spans="1:5" hidden="1" x14ac:dyDescent="0.3">
      <c r="A557" s="2" t="s">
        <v>2357</v>
      </c>
      <c r="B557" s="2" t="s">
        <v>936</v>
      </c>
      <c r="C557">
        <v>0.23347230984590295</v>
      </c>
      <c r="D557">
        <v>0.52151723341677092</v>
      </c>
      <c r="E557" s="2" t="s">
        <v>897</v>
      </c>
    </row>
    <row r="558" spans="1:5" hidden="1" x14ac:dyDescent="0.3">
      <c r="A558" s="2" t="s">
        <v>2358</v>
      </c>
      <c r="B558" s="2" t="s">
        <v>936</v>
      </c>
      <c r="C558">
        <v>0.23347230984590295</v>
      </c>
      <c r="D558">
        <v>0.52151723341677092</v>
      </c>
      <c r="E558" s="2" t="s">
        <v>815</v>
      </c>
    </row>
    <row r="559" spans="1:5" hidden="1" x14ac:dyDescent="0.3">
      <c r="A559" s="2" t="s">
        <v>2359</v>
      </c>
      <c r="B559" s="2" t="s">
        <v>936</v>
      </c>
      <c r="C559">
        <v>0.23347230984590295</v>
      </c>
      <c r="D559">
        <v>0.52151723341677092</v>
      </c>
      <c r="E559" s="2" t="s">
        <v>726</v>
      </c>
    </row>
    <row r="560" spans="1:5" hidden="1" x14ac:dyDescent="0.3">
      <c r="A560" s="2" t="s">
        <v>2360</v>
      </c>
      <c r="B560" s="2" t="s">
        <v>936</v>
      </c>
      <c r="C560">
        <v>0.23347230984590295</v>
      </c>
      <c r="D560">
        <v>0.52151723341677092</v>
      </c>
      <c r="E560" s="2" t="s">
        <v>1789</v>
      </c>
    </row>
    <row r="561" spans="1:5" hidden="1" x14ac:dyDescent="0.3">
      <c r="A561" s="2" t="s">
        <v>2361</v>
      </c>
      <c r="B561" s="2" t="s">
        <v>936</v>
      </c>
      <c r="C561">
        <v>0.23347230984590295</v>
      </c>
      <c r="D561">
        <v>0.52151723341677092</v>
      </c>
      <c r="E561" s="2" t="s">
        <v>728</v>
      </c>
    </row>
    <row r="562" spans="1:5" hidden="1" x14ac:dyDescent="0.3">
      <c r="A562" s="2" t="s">
        <v>2362</v>
      </c>
      <c r="B562" s="2" t="s">
        <v>936</v>
      </c>
      <c r="C562">
        <v>0.23347230984590295</v>
      </c>
      <c r="D562">
        <v>0.52151723341677092</v>
      </c>
      <c r="E562" s="2" t="s">
        <v>722</v>
      </c>
    </row>
    <row r="563" spans="1:5" hidden="1" x14ac:dyDescent="0.3">
      <c r="A563" s="2" t="s">
        <v>2363</v>
      </c>
      <c r="B563" s="2" t="s">
        <v>936</v>
      </c>
      <c r="C563">
        <v>0.23347230984590295</v>
      </c>
      <c r="D563">
        <v>0.52151723341677092</v>
      </c>
      <c r="E563" s="2" t="s">
        <v>695</v>
      </c>
    </row>
    <row r="564" spans="1:5" hidden="1" x14ac:dyDescent="0.3">
      <c r="A564" s="2" t="s">
        <v>2364</v>
      </c>
      <c r="B564" s="2" t="s">
        <v>936</v>
      </c>
      <c r="C564">
        <v>0.23347230984590295</v>
      </c>
      <c r="D564">
        <v>0.52151723341677092</v>
      </c>
      <c r="E564" s="2" t="s">
        <v>697</v>
      </c>
    </row>
    <row r="565" spans="1:5" hidden="1" x14ac:dyDescent="0.3">
      <c r="A565" s="2" t="s">
        <v>2365</v>
      </c>
      <c r="B565" s="2" t="s">
        <v>936</v>
      </c>
      <c r="C565">
        <v>0.23347230984590295</v>
      </c>
      <c r="D565">
        <v>0.52151723341677092</v>
      </c>
      <c r="E565" s="2" t="s">
        <v>948</v>
      </c>
    </row>
    <row r="566" spans="1:5" hidden="1" x14ac:dyDescent="0.3">
      <c r="A566" s="2" t="s">
        <v>2366</v>
      </c>
      <c r="B566" s="2" t="s">
        <v>936</v>
      </c>
      <c r="C566">
        <v>0.23347230984590295</v>
      </c>
      <c r="D566">
        <v>0.52151723341677092</v>
      </c>
      <c r="E566" s="2" t="s">
        <v>695</v>
      </c>
    </row>
    <row r="567" spans="1:5" hidden="1" x14ac:dyDescent="0.3">
      <c r="A567" s="2" t="s">
        <v>2367</v>
      </c>
      <c r="B567" s="2" t="s">
        <v>936</v>
      </c>
      <c r="C567">
        <v>0.23347230984590295</v>
      </c>
      <c r="D567">
        <v>0.52151723341677092</v>
      </c>
      <c r="E567" s="2" t="s">
        <v>726</v>
      </c>
    </row>
    <row r="568" spans="1:5" hidden="1" x14ac:dyDescent="0.3">
      <c r="A568" s="2" t="s">
        <v>2368</v>
      </c>
      <c r="B568" s="2" t="s">
        <v>936</v>
      </c>
      <c r="C568">
        <v>0.23347230984590295</v>
      </c>
      <c r="D568">
        <v>0.52151723341677092</v>
      </c>
      <c r="E568" s="2" t="s">
        <v>1914</v>
      </c>
    </row>
    <row r="569" spans="1:5" hidden="1" x14ac:dyDescent="0.3">
      <c r="A569" s="2" t="s">
        <v>2369</v>
      </c>
      <c r="B569" s="2" t="s">
        <v>936</v>
      </c>
      <c r="C569">
        <v>0.23347230984590295</v>
      </c>
      <c r="D569">
        <v>0.52151723341677092</v>
      </c>
      <c r="E569" s="2" t="s">
        <v>724</v>
      </c>
    </row>
    <row r="570" spans="1:5" hidden="1" x14ac:dyDescent="0.3">
      <c r="A570" s="2" t="s">
        <v>2370</v>
      </c>
      <c r="B570" s="2" t="s">
        <v>936</v>
      </c>
      <c r="C570">
        <v>0.23347230984590295</v>
      </c>
      <c r="D570">
        <v>0.52151723341677092</v>
      </c>
      <c r="E570" s="2" t="s">
        <v>897</v>
      </c>
    </row>
    <row r="571" spans="1:5" hidden="1" x14ac:dyDescent="0.3">
      <c r="A571" s="2" t="s">
        <v>2371</v>
      </c>
      <c r="B571" s="2" t="s">
        <v>2372</v>
      </c>
      <c r="C571">
        <v>0.23570313282694269</v>
      </c>
      <c r="D571">
        <v>0.52557663477727046</v>
      </c>
      <c r="E571" s="2" t="s">
        <v>2373</v>
      </c>
    </row>
    <row r="572" spans="1:5" hidden="1" x14ac:dyDescent="0.3">
      <c r="A572" s="2" t="s">
        <v>2374</v>
      </c>
      <c r="B572" s="2" t="s">
        <v>2375</v>
      </c>
      <c r="C572">
        <v>0.24094349465114873</v>
      </c>
      <c r="D572">
        <v>0.52835554362683934</v>
      </c>
      <c r="E572" s="2" t="s">
        <v>2376</v>
      </c>
    </row>
    <row r="573" spans="1:5" hidden="1" x14ac:dyDescent="0.3">
      <c r="A573" s="2" t="s">
        <v>2377</v>
      </c>
      <c r="B573" s="2" t="s">
        <v>2375</v>
      </c>
      <c r="C573">
        <v>0.24094349465114873</v>
      </c>
      <c r="D573">
        <v>0.52835554362683934</v>
      </c>
      <c r="E573" s="2" t="s">
        <v>2378</v>
      </c>
    </row>
    <row r="574" spans="1:5" hidden="1" x14ac:dyDescent="0.3">
      <c r="A574" s="2" t="s">
        <v>2379</v>
      </c>
      <c r="B574" s="2" t="s">
        <v>2375</v>
      </c>
      <c r="C574">
        <v>0.24094349465114873</v>
      </c>
      <c r="D574">
        <v>0.52835554362683934</v>
      </c>
      <c r="E574" s="2" t="s">
        <v>1669</v>
      </c>
    </row>
    <row r="575" spans="1:5" hidden="1" x14ac:dyDescent="0.3">
      <c r="A575" s="2" t="s">
        <v>2380</v>
      </c>
      <c r="B575" s="2" t="s">
        <v>945</v>
      </c>
      <c r="C575">
        <v>0.24360058895777167</v>
      </c>
      <c r="D575">
        <v>0.52835554362683934</v>
      </c>
      <c r="E575" s="2" t="s">
        <v>745</v>
      </c>
    </row>
    <row r="576" spans="1:5" hidden="1" x14ac:dyDescent="0.3">
      <c r="A576" s="2" t="s">
        <v>2381</v>
      </c>
      <c r="B576" s="2" t="s">
        <v>945</v>
      </c>
      <c r="C576">
        <v>0.24360058895777167</v>
      </c>
      <c r="D576">
        <v>0.52835554362683934</v>
      </c>
      <c r="E576" s="2" t="s">
        <v>695</v>
      </c>
    </row>
    <row r="577" spans="1:5" hidden="1" x14ac:dyDescent="0.3">
      <c r="A577" s="2" t="s">
        <v>2382</v>
      </c>
      <c r="B577" s="2" t="s">
        <v>945</v>
      </c>
      <c r="C577">
        <v>0.24360058895777167</v>
      </c>
      <c r="D577">
        <v>0.52835554362683934</v>
      </c>
      <c r="E577" s="2" t="s">
        <v>2383</v>
      </c>
    </row>
    <row r="578" spans="1:5" hidden="1" x14ac:dyDescent="0.3">
      <c r="A578" s="2" t="s">
        <v>2384</v>
      </c>
      <c r="B578" s="2" t="s">
        <v>945</v>
      </c>
      <c r="C578">
        <v>0.24360058895777167</v>
      </c>
      <c r="D578">
        <v>0.52835554362683934</v>
      </c>
      <c r="E578" s="2" t="s">
        <v>2385</v>
      </c>
    </row>
    <row r="579" spans="1:5" hidden="1" x14ac:dyDescent="0.3">
      <c r="A579" s="2" t="s">
        <v>2386</v>
      </c>
      <c r="B579" s="2" t="s">
        <v>945</v>
      </c>
      <c r="C579">
        <v>0.24360058895777167</v>
      </c>
      <c r="D579">
        <v>0.52835554362683934</v>
      </c>
      <c r="E579" s="2" t="s">
        <v>726</v>
      </c>
    </row>
    <row r="580" spans="1:5" hidden="1" x14ac:dyDescent="0.3">
      <c r="A580" s="2" t="s">
        <v>2387</v>
      </c>
      <c r="B580" s="2" t="s">
        <v>945</v>
      </c>
      <c r="C580">
        <v>0.24360058895777167</v>
      </c>
      <c r="D580">
        <v>0.52835554362683934</v>
      </c>
      <c r="E580" s="2" t="s">
        <v>695</v>
      </c>
    </row>
    <row r="581" spans="1:5" hidden="1" x14ac:dyDescent="0.3">
      <c r="A581" s="2" t="s">
        <v>2388</v>
      </c>
      <c r="B581" s="2" t="s">
        <v>945</v>
      </c>
      <c r="C581">
        <v>0.24360058895777167</v>
      </c>
      <c r="D581">
        <v>0.52835554362683934</v>
      </c>
      <c r="E581" s="2" t="s">
        <v>726</v>
      </c>
    </row>
    <row r="582" spans="1:5" hidden="1" x14ac:dyDescent="0.3">
      <c r="A582" s="2" t="s">
        <v>2389</v>
      </c>
      <c r="B582" s="2" t="s">
        <v>945</v>
      </c>
      <c r="C582">
        <v>0.24360058895777167</v>
      </c>
      <c r="D582">
        <v>0.52835554362683934</v>
      </c>
      <c r="E582" s="2" t="s">
        <v>1795</v>
      </c>
    </row>
    <row r="583" spans="1:5" hidden="1" x14ac:dyDescent="0.3">
      <c r="A583" s="2" t="s">
        <v>2390</v>
      </c>
      <c r="B583" s="2" t="s">
        <v>945</v>
      </c>
      <c r="C583">
        <v>0.24360058895777167</v>
      </c>
      <c r="D583">
        <v>0.52835554362683934</v>
      </c>
      <c r="E583" s="2" t="s">
        <v>806</v>
      </c>
    </row>
    <row r="584" spans="1:5" hidden="1" x14ac:dyDescent="0.3">
      <c r="A584" s="2" t="s">
        <v>2391</v>
      </c>
      <c r="B584" s="2" t="s">
        <v>945</v>
      </c>
      <c r="C584">
        <v>0.24360058895777167</v>
      </c>
      <c r="D584">
        <v>0.52835554362683934</v>
      </c>
      <c r="E584" s="2" t="s">
        <v>1818</v>
      </c>
    </row>
    <row r="585" spans="1:5" hidden="1" x14ac:dyDescent="0.3">
      <c r="A585" s="2" t="s">
        <v>2392</v>
      </c>
      <c r="B585" s="2" t="s">
        <v>945</v>
      </c>
      <c r="C585">
        <v>0.24360058895777167</v>
      </c>
      <c r="D585">
        <v>0.52835554362683934</v>
      </c>
      <c r="E585" s="2" t="s">
        <v>773</v>
      </c>
    </row>
    <row r="586" spans="1:5" hidden="1" x14ac:dyDescent="0.3">
      <c r="A586" s="2" t="s">
        <v>2393</v>
      </c>
      <c r="B586" s="2" t="s">
        <v>945</v>
      </c>
      <c r="C586">
        <v>0.24360058895777167</v>
      </c>
      <c r="D586">
        <v>0.52835554362683934</v>
      </c>
      <c r="E586" s="2" t="s">
        <v>1914</v>
      </c>
    </row>
    <row r="587" spans="1:5" hidden="1" x14ac:dyDescent="0.3">
      <c r="A587" s="2" t="s">
        <v>2394</v>
      </c>
      <c r="B587" s="2" t="s">
        <v>945</v>
      </c>
      <c r="C587">
        <v>0.24360058895777167</v>
      </c>
      <c r="D587">
        <v>0.52835554362683934</v>
      </c>
      <c r="E587" s="2" t="s">
        <v>724</v>
      </c>
    </row>
    <row r="588" spans="1:5" hidden="1" x14ac:dyDescent="0.3">
      <c r="A588" s="2" t="s">
        <v>2395</v>
      </c>
      <c r="B588" s="2" t="s">
        <v>2396</v>
      </c>
      <c r="C588">
        <v>0.24976960264140408</v>
      </c>
      <c r="D588">
        <v>0.53630604482453637</v>
      </c>
      <c r="E588" s="2" t="s">
        <v>2397</v>
      </c>
    </row>
    <row r="589" spans="1:5" hidden="1" x14ac:dyDescent="0.3">
      <c r="A589" s="2" t="s">
        <v>2398</v>
      </c>
      <c r="B589" s="2" t="s">
        <v>2399</v>
      </c>
      <c r="C589">
        <v>0.25330633330822494</v>
      </c>
      <c r="D589">
        <v>0.53630604482453637</v>
      </c>
      <c r="E589" s="2" t="s">
        <v>2400</v>
      </c>
    </row>
    <row r="590" spans="1:5" hidden="1" x14ac:dyDescent="0.3">
      <c r="A590" s="2" t="s">
        <v>2401</v>
      </c>
      <c r="B590" s="2" t="s">
        <v>968</v>
      </c>
      <c r="C590">
        <v>0.25359554125849437</v>
      </c>
      <c r="D590">
        <v>0.53630604482453637</v>
      </c>
      <c r="E590" s="2" t="s">
        <v>695</v>
      </c>
    </row>
    <row r="591" spans="1:5" hidden="1" x14ac:dyDescent="0.3">
      <c r="A591" s="2" t="s">
        <v>2402</v>
      </c>
      <c r="B591" s="2" t="s">
        <v>968</v>
      </c>
      <c r="C591">
        <v>0.25359554125849437</v>
      </c>
      <c r="D591">
        <v>0.53630604482453637</v>
      </c>
      <c r="E591" s="2" t="s">
        <v>1858</v>
      </c>
    </row>
    <row r="592" spans="1:5" hidden="1" x14ac:dyDescent="0.3">
      <c r="A592" s="2" t="s">
        <v>2403</v>
      </c>
      <c r="B592" s="2" t="s">
        <v>968</v>
      </c>
      <c r="C592">
        <v>0.25359554125849437</v>
      </c>
      <c r="D592">
        <v>0.53630604482453637</v>
      </c>
      <c r="E592" s="2" t="s">
        <v>695</v>
      </c>
    </row>
    <row r="593" spans="1:5" hidden="1" x14ac:dyDescent="0.3">
      <c r="A593" s="2" t="s">
        <v>2404</v>
      </c>
      <c r="B593" s="2" t="s">
        <v>968</v>
      </c>
      <c r="C593">
        <v>0.25359554125849437</v>
      </c>
      <c r="D593">
        <v>0.53630604482453637</v>
      </c>
      <c r="E593" s="2" t="s">
        <v>695</v>
      </c>
    </row>
    <row r="594" spans="1:5" hidden="1" x14ac:dyDescent="0.3">
      <c r="A594" s="2" t="s">
        <v>2405</v>
      </c>
      <c r="B594" s="2" t="s">
        <v>968</v>
      </c>
      <c r="C594">
        <v>0.25359554125849437</v>
      </c>
      <c r="D594">
        <v>0.53630604482453637</v>
      </c>
      <c r="E594" s="2" t="s">
        <v>1818</v>
      </c>
    </row>
    <row r="595" spans="1:5" hidden="1" x14ac:dyDescent="0.3">
      <c r="A595" s="2" t="s">
        <v>2406</v>
      </c>
      <c r="B595" s="2" t="s">
        <v>968</v>
      </c>
      <c r="C595">
        <v>0.25359554125849437</v>
      </c>
      <c r="D595">
        <v>0.53630604482453637</v>
      </c>
      <c r="E595" s="2" t="s">
        <v>695</v>
      </c>
    </row>
    <row r="596" spans="1:5" hidden="1" x14ac:dyDescent="0.3">
      <c r="A596" s="2" t="s">
        <v>2407</v>
      </c>
      <c r="B596" s="2" t="s">
        <v>968</v>
      </c>
      <c r="C596">
        <v>0.25359554125849437</v>
      </c>
      <c r="D596">
        <v>0.53630604482453637</v>
      </c>
      <c r="E596" s="2" t="s">
        <v>726</v>
      </c>
    </row>
    <row r="597" spans="1:5" hidden="1" x14ac:dyDescent="0.3">
      <c r="A597" s="2" t="s">
        <v>2408</v>
      </c>
      <c r="B597" s="2" t="s">
        <v>968</v>
      </c>
      <c r="C597">
        <v>0.25359554125849437</v>
      </c>
      <c r="D597">
        <v>0.53630604482453637</v>
      </c>
      <c r="E597" s="2" t="s">
        <v>1856</v>
      </c>
    </row>
    <row r="598" spans="1:5" hidden="1" x14ac:dyDescent="0.3">
      <c r="A598" s="2" t="s">
        <v>2409</v>
      </c>
      <c r="B598" s="2" t="s">
        <v>968</v>
      </c>
      <c r="C598">
        <v>0.25359554125849437</v>
      </c>
      <c r="D598">
        <v>0.53630604482453637</v>
      </c>
      <c r="E598" s="2" t="s">
        <v>1856</v>
      </c>
    </row>
    <row r="599" spans="1:5" hidden="1" x14ac:dyDescent="0.3">
      <c r="A599" s="2" t="s">
        <v>2410</v>
      </c>
      <c r="B599" s="2" t="s">
        <v>968</v>
      </c>
      <c r="C599">
        <v>0.25359554125849437</v>
      </c>
      <c r="D599">
        <v>0.53630604482453637</v>
      </c>
      <c r="E599" s="2" t="s">
        <v>853</v>
      </c>
    </row>
    <row r="600" spans="1:5" hidden="1" x14ac:dyDescent="0.3">
      <c r="A600" s="2" t="s">
        <v>2411</v>
      </c>
      <c r="B600" s="2" t="s">
        <v>968</v>
      </c>
      <c r="C600">
        <v>0.25359554125849437</v>
      </c>
      <c r="D600">
        <v>0.53630604482453637</v>
      </c>
      <c r="E600" s="2" t="s">
        <v>1976</v>
      </c>
    </row>
    <row r="601" spans="1:5" hidden="1" x14ac:dyDescent="0.3">
      <c r="A601" s="2" t="s">
        <v>2412</v>
      </c>
      <c r="B601" s="2" t="s">
        <v>968</v>
      </c>
      <c r="C601">
        <v>0.25359554125849437</v>
      </c>
      <c r="D601">
        <v>0.53630604482453637</v>
      </c>
      <c r="E601" s="2" t="s">
        <v>695</v>
      </c>
    </row>
    <row r="602" spans="1:5" hidden="1" x14ac:dyDescent="0.3">
      <c r="A602" s="2" t="s">
        <v>2413</v>
      </c>
      <c r="B602" s="2" t="s">
        <v>968</v>
      </c>
      <c r="C602">
        <v>0.25359554125849437</v>
      </c>
      <c r="D602">
        <v>0.53630604482453637</v>
      </c>
      <c r="E602" s="2" t="s">
        <v>769</v>
      </c>
    </row>
    <row r="603" spans="1:5" hidden="1" x14ac:dyDescent="0.3">
      <c r="A603" s="2" t="s">
        <v>2414</v>
      </c>
      <c r="B603" s="2" t="s">
        <v>974</v>
      </c>
      <c r="C603">
        <v>0.25561859715211249</v>
      </c>
      <c r="D603">
        <v>0.53968644016666945</v>
      </c>
      <c r="E603" s="2" t="s">
        <v>2415</v>
      </c>
    </row>
    <row r="604" spans="1:5" hidden="1" x14ac:dyDescent="0.3">
      <c r="A604" s="2" t="s">
        <v>2416</v>
      </c>
      <c r="B604" s="2" t="s">
        <v>976</v>
      </c>
      <c r="C604">
        <v>0.26051515456403562</v>
      </c>
      <c r="D604">
        <v>0.54295470471060681</v>
      </c>
      <c r="E604" s="2" t="s">
        <v>2417</v>
      </c>
    </row>
    <row r="605" spans="1:5" hidden="1" x14ac:dyDescent="0.3">
      <c r="A605" s="2" t="s">
        <v>2418</v>
      </c>
      <c r="B605" s="2" t="s">
        <v>976</v>
      </c>
      <c r="C605">
        <v>0.26051515456403562</v>
      </c>
      <c r="D605">
        <v>0.54295470471060681</v>
      </c>
      <c r="E605" s="2" t="s">
        <v>2419</v>
      </c>
    </row>
    <row r="606" spans="1:5" hidden="1" x14ac:dyDescent="0.3">
      <c r="A606" s="2" t="s">
        <v>2420</v>
      </c>
      <c r="B606" s="2" t="s">
        <v>976</v>
      </c>
      <c r="C606">
        <v>0.26051515456403562</v>
      </c>
      <c r="D606">
        <v>0.54295470471060681</v>
      </c>
      <c r="E606" s="2" t="s">
        <v>2421</v>
      </c>
    </row>
    <row r="607" spans="1:5" hidden="1" x14ac:dyDescent="0.3">
      <c r="A607" s="2" t="s">
        <v>2422</v>
      </c>
      <c r="B607" s="2" t="s">
        <v>978</v>
      </c>
      <c r="C607">
        <v>0.26345891527357906</v>
      </c>
      <c r="D607">
        <v>0.54295470471060681</v>
      </c>
      <c r="E607" s="2" t="s">
        <v>870</v>
      </c>
    </row>
    <row r="608" spans="1:5" hidden="1" x14ac:dyDescent="0.3">
      <c r="A608" s="2" t="s">
        <v>2423</v>
      </c>
      <c r="B608" s="2" t="s">
        <v>978</v>
      </c>
      <c r="C608">
        <v>0.26345891527357906</v>
      </c>
      <c r="D608">
        <v>0.54295470471060681</v>
      </c>
      <c r="E608" s="2" t="s">
        <v>1921</v>
      </c>
    </row>
    <row r="609" spans="1:5" hidden="1" x14ac:dyDescent="0.3">
      <c r="A609" s="2" t="s">
        <v>2424</v>
      </c>
      <c r="B609" s="2" t="s">
        <v>978</v>
      </c>
      <c r="C609">
        <v>0.26345891527357906</v>
      </c>
      <c r="D609">
        <v>0.54295470471060681</v>
      </c>
      <c r="E609" s="2" t="s">
        <v>952</v>
      </c>
    </row>
    <row r="610" spans="1:5" hidden="1" x14ac:dyDescent="0.3">
      <c r="A610" s="2" t="s">
        <v>2425</v>
      </c>
      <c r="B610" s="2" t="s">
        <v>978</v>
      </c>
      <c r="C610">
        <v>0.26345891527357906</v>
      </c>
      <c r="D610">
        <v>0.54295470471060681</v>
      </c>
      <c r="E610" s="2" t="s">
        <v>747</v>
      </c>
    </row>
    <row r="611" spans="1:5" hidden="1" x14ac:dyDescent="0.3">
      <c r="A611" s="2" t="s">
        <v>2426</v>
      </c>
      <c r="B611" s="2" t="s">
        <v>978</v>
      </c>
      <c r="C611">
        <v>0.26345891527357906</v>
      </c>
      <c r="D611">
        <v>0.54295470471060681</v>
      </c>
      <c r="E611" s="2" t="s">
        <v>699</v>
      </c>
    </row>
    <row r="612" spans="1:5" hidden="1" x14ac:dyDescent="0.3">
      <c r="A612" s="2" t="s">
        <v>2427</v>
      </c>
      <c r="B612" s="2" t="s">
        <v>978</v>
      </c>
      <c r="C612">
        <v>0.26345891527357906</v>
      </c>
      <c r="D612">
        <v>0.54295470471060681</v>
      </c>
      <c r="E612" s="2" t="s">
        <v>917</v>
      </c>
    </row>
    <row r="613" spans="1:5" hidden="1" x14ac:dyDescent="0.3">
      <c r="A613" s="2" t="s">
        <v>2428</v>
      </c>
      <c r="B613" s="2" t="s">
        <v>978</v>
      </c>
      <c r="C613">
        <v>0.26345891527357906</v>
      </c>
      <c r="D613">
        <v>0.54295470471060681</v>
      </c>
      <c r="E613" s="2" t="s">
        <v>1284</v>
      </c>
    </row>
    <row r="614" spans="1:5" hidden="1" x14ac:dyDescent="0.3">
      <c r="A614" s="2" t="s">
        <v>2429</v>
      </c>
      <c r="B614" s="2" t="s">
        <v>978</v>
      </c>
      <c r="C614">
        <v>0.26345891527357906</v>
      </c>
      <c r="D614">
        <v>0.54295470471060681</v>
      </c>
      <c r="E614" s="2" t="s">
        <v>1959</v>
      </c>
    </row>
    <row r="615" spans="1:5" hidden="1" x14ac:dyDescent="0.3">
      <c r="A615" s="2" t="s">
        <v>2430</v>
      </c>
      <c r="B615" s="2" t="s">
        <v>2431</v>
      </c>
      <c r="C615">
        <v>0.26395834893492132</v>
      </c>
      <c r="D615">
        <v>0.54295470471060681</v>
      </c>
      <c r="E615" s="2" t="s">
        <v>1725</v>
      </c>
    </row>
    <row r="616" spans="1:5" hidden="1" x14ac:dyDescent="0.3">
      <c r="A616" s="2" t="s">
        <v>2432</v>
      </c>
      <c r="B616" s="2" t="s">
        <v>2433</v>
      </c>
      <c r="C616">
        <v>0.26541262527306597</v>
      </c>
      <c r="D616">
        <v>0.54295470471060681</v>
      </c>
      <c r="E616" s="2" t="s">
        <v>2434</v>
      </c>
    </row>
    <row r="617" spans="1:5" hidden="1" x14ac:dyDescent="0.3">
      <c r="A617" s="2" t="s">
        <v>2435</v>
      </c>
      <c r="B617" s="2" t="s">
        <v>982</v>
      </c>
      <c r="C617">
        <v>0.27031013535117482</v>
      </c>
      <c r="D617">
        <v>0.54295470471060681</v>
      </c>
      <c r="E617" s="2" t="s">
        <v>1151</v>
      </c>
    </row>
    <row r="618" spans="1:5" hidden="1" x14ac:dyDescent="0.3">
      <c r="A618" s="2" t="s">
        <v>2436</v>
      </c>
      <c r="B618" s="2" t="s">
        <v>982</v>
      </c>
      <c r="C618">
        <v>0.27031013535117482</v>
      </c>
      <c r="D618">
        <v>0.54295470471060681</v>
      </c>
      <c r="E618" s="2" t="s">
        <v>2437</v>
      </c>
    </row>
    <row r="619" spans="1:5" hidden="1" x14ac:dyDescent="0.3">
      <c r="A619" s="2" t="s">
        <v>2438</v>
      </c>
      <c r="B619" s="2" t="s">
        <v>982</v>
      </c>
      <c r="C619">
        <v>0.27031013535117482</v>
      </c>
      <c r="D619">
        <v>0.54295470471060681</v>
      </c>
      <c r="E619" s="2" t="s">
        <v>2439</v>
      </c>
    </row>
    <row r="620" spans="1:5" hidden="1" x14ac:dyDescent="0.3">
      <c r="A620" s="2" t="s">
        <v>2440</v>
      </c>
      <c r="B620" s="2" t="s">
        <v>2441</v>
      </c>
      <c r="C620">
        <v>0.27288454366391413</v>
      </c>
      <c r="D620">
        <v>0.54295470471060681</v>
      </c>
      <c r="E620" s="2" t="s">
        <v>2442</v>
      </c>
    </row>
    <row r="621" spans="1:5" hidden="1" x14ac:dyDescent="0.3">
      <c r="A621" s="2" t="s">
        <v>2443</v>
      </c>
      <c r="B621" s="2" t="s">
        <v>985</v>
      </c>
      <c r="C621">
        <v>0.27319243663396975</v>
      </c>
      <c r="D621">
        <v>0.54295470471060681</v>
      </c>
      <c r="E621" s="2" t="s">
        <v>917</v>
      </c>
    </row>
    <row r="622" spans="1:5" hidden="1" x14ac:dyDescent="0.3">
      <c r="A622" s="2" t="s">
        <v>2444</v>
      </c>
      <c r="B622" s="2" t="s">
        <v>985</v>
      </c>
      <c r="C622">
        <v>0.27319243663396975</v>
      </c>
      <c r="D622">
        <v>0.54295470471060681</v>
      </c>
      <c r="E622" s="2" t="s">
        <v>745</v>
      </c>
    </row>
    <row r="623" spans="1:5" hidden="1" x14ac:dyDescent="0.3">
      <c r="A623" s="2" t="s">
        <v>2445</v>
      </c>
      <c r="B623" s="2" t="s">
        <v>985</v>
      </c>
      <c r="C623">
        <v>0.27319243663396975</v>
      </c>
      <c r="D623">
        <v>0.54295470471060681</v>
      </c>
      <c r="E623" s="2" t="s">
        <v>697</v>
      </c>
    </row>
    <row r="624" spans="1:5" hidden="1" x14ac:dyDescent="0.3">
      <c r="A624" s="2" t="s">
        <v>2446</v>
      </c>
      <c r="B624" s="2" t="s">
        <v>985</v>
      </c>
      <c r="C624">
        <v>0.27319243663396975</v>
      </c>
      <c r="D624">
        <v>0.54295470471060681</v>
      </c>
      <c r="E624" s="2" t="s">
        <v>1198</v>
      </c>
    </row>
    <row r="625" spans="1:5" hidden="1" x14ac:dyDescent="0.3">
      <c r="A625" s="2" t="s">
        <v>2447</v>
      </c>
      <c r="B625" s="2" t="s">
        <v>985</v>
      </c>
      <c r="C625">
        <v>0.27319243663396975</v>
      </c>
      <c r="D625">
        <v>0.54295470471060681</v>
      </c>
      <c r="E625" s="2" t="s">
        <v>1860</v>
      </c>
    </row>
    <row r="626" spans="1:5" hidden="1" x14ac:dyDescent="0.3">
      <c r="A626" s="2" t="s">
        <v>2448</v>
      </c>
      <c r="B626" s="2" t="s">
        <v>985</v>
      </c>
      <c r="C626">
        <v>0.27319243663396975</v>
      </c>
      <c r="D626">
        <v>0.54295470471060681</v>
      </c>
      <c r="E626" s="2" t="s">
        <v>1731</v>
      </c>
    </row>
    <row r="627" spans="1:5" hidden="1" x14ac:dyDescent="0.3">
      <c r="A627" s="2" t="s">
        <v>2449</v>
      </c>
      <c r="B627" s="2" t="s">
        <v>985</v>
      </c>
      <c r="C627">
        <v>0.27319243663396975</v>
      </c>
      <c r="D627">
        <v>0.54295470471060681</v>
      </c>
      <c r="E627" s="2" t="s">
        <v>1856</v>
      </c>
    </row>
    <row r="628" spans="1:5" hidden="1" x14ac:dyDescent="0.3">
      <c r="A628" s="2" t="s">
        <v>2450</v>
      </c>
      <c r="B628" s="2" t="s">
        <v>985</v>
      </c>
      <c r="C628">
        <v>0.27319243663396975</v>
      </c>
      <c r="D628">
        <v>0.54295470471060681</v>
      </c>
      <c r="E628" s="2" t="s">
        <v>747</v>
      </c>
    </row>
    <row r="629" spans="1:5" hidden="1" x14ac:dyDescent="0.3">
      <c r="A629" s="2" t="s">
        <v>2451</v>
      </c>
      <c r="B629" s="2" t="s">
        <v>985</v>
      </c>
      <c r="C629">
        <v>0.27319243663396975</v>
      </c>
      <c r="D629">
        <v>0.54295470471060681</v>
      </c>
      <c r="E629" s="2" t="s">
        <v>917</v>
      </c>
    </row>
    <row r="630" spans="1:5" hidden="1" x14ac:dyDescent="0.3">
      <c r="A630" s="2" t="s">
        <v>2452</v>
      </c>
      <c r="B630" s="2" t="s">
        <v>985</v>
      </c>
      <c r="C630">
        <v>0.27319243663396975</v>
      </c>
      <c r="D630">
        <v>0.54295470471060681</v>
      </c>
      <c r="E630" s="2" t="s">
        <v>695</v>
      </c>
    </row>
    <row r="631" spans="1:5" hidden="1" x14ac:dyDescent="0.3">
      <c r="A631" s="2" t="s">
        <v>2453</v>
      </c>
      <c r="B631" s="2" t="s">
        <v>985</v>
      </c>
      <c r="C631">
        <v>0.27319243663396975</v>
      </c>
      <c r="D631">
        <v>0.54295470471060681</v>
      </c>
      <c r="E631" s="2" t="s">
        <v>695</v>
      </c>
    </row>
    <row r="632" spans="1:5" hidden="1" x14ac:dyDescent="0.3">
      <c r="A632" s="2" t="s">
        <v>2454</v>
      </c>
      <c r="B632" s="2" t="s">
        <v>985</v>
      </c>
      <c r="C632">
        <v>0.27319243663396975</v>
      </c>
      <c r="D632">
        <v>0.54295470471060681</v>
      </c>
      <c r="E632" s="2" t="s">
        <v>1856</v>
      </c>
    </row>
    <row r="633" spans="1:5" hidden="1" x14ac:dyDescent="0.3">
      <c r="A633" s="2" t="s">
        <v>2455</v>
      </c>
      <c r="B633" s="2" t="s">
        <v>985</v>
      </c>
      <c r="C633">
        <v>0.27319243663396975</v>
      </c>
      <c r="D633">
        <v>0.54295470471060681</v>
      </c>
      <c r="E633" s="2" t="s">
        <v>1868</v>
      </c>
    </row>
    <row r="634" spans="1:5" hidden="1" x14ac:dyDescent="0.3">
      <c r="A634" s="2" t="s">
        <v>2456</v>
      </c>
      <c r="B634" s="2" t="s">
        <v>985</v>
      </c>
      <c r="C634">
        <v>0.27319243663396975</v>
      </c>
      <c r="D634">
        <v>0.54295470471060681</v>
      </c>
      <c r="E634" s="2" t="s">
        <v>695</v>
      </c>
    </row>
    <row r="635" spans="1:5" hidden="1" x14ac:dyDescent="0.3">
      <c r="A635" s="2" t="s">
        <v>2457</v>
      </c>
      <c r="B635" s="2" t="s">
        <v>985</v>
      </c>
      <c r="C635">
        <v>0.27319243663396975</v>
      </c>
      <c r="D635">
        <v>0.54295470471060681</v>
      </c>
      <c r="E635" s="2" t="s">
        <v>695</v>
      </c>
    </row>
    <row r="636" spans="1:5" hidden="1" x14ac:dyDescent="0.3">
      <c r="A636" s="2" t="s">
        <v>2458</v>
      </c>
      <c r="B636" s="2" t="s">
        <v>985</v>
      </c>
      <c r="C636">
        <v>0.27319243663396975</v>
      </c>
      <c r="D636">
        <v>0.54295470471060681</v>
      </c>
      <c r="E636" s="2" t="s">
        <v>853</v>
      </c>
    </row>
    <row r="637" spans="1:5" hidden="1" x14ac:dyDescent="0.3">
      <c r="A637" s="2" t="s">
        <v>2459</v>
      </c>
      <c r="B637" s="2" t="s">
        <v>985</v>
      </c>
      <c r="C637">
        <v>0.27319243663396975</v>
      </c>
      <c r="D637">
        <v>0.54295470471060681</v>
      </c>
      <c r="E637" s="2" t="s">
        <v>726</v>
      </c>
    </row>
    <row r="638" spans="1:5" hidden="1" x14ac:dyDescent="0.3">
      <c r="A638" s="2" t="s">
        <v>2460</v>
      </c>
      <c r="B638" s="2" t="s">
        <v>985</v>
      </c>
      <c r="C638">
        <v>0.27319243663396975</v>
      </c>
      <c r="D638">
        <v>0.54295470471060681</v>
      </c>
      <c r="E638" s="2" t="s">
        <v>695</v>
      </c>
    </row>
    <row r="639" spans="1:5" hidden="1" x14ac:dyDescent="0.3">
      <c r="A639" s="2" t="s">
        <v>2461</v>
      </c>
      <c r="B639" s="2" t="s">
        <v>2462</v>
      </c>
      <c r="C639">
        <v>0.27470310675279269</v>
      </c>
      <c r="D639">
        <v>0.54295470471060681</v>
      </c>
      <c r="E639" s="2" t="s">
        <v>2463</v>
      </c>
    </row>
    <row r="640" spans="1:5" hidden="1" x14ac:dyDescent="0.3">
      <c r="A640" s="2" t="s">
        <v>2464</v>
      </c>
      <c r="B640" s="2" t="s">
        <v>2465</v>
      </c>
      <c r="C640">
        <v>0.2752068335803739</v>
      </c>
      <c r="D640">
        <v>0.54295470471060681</v>
      </c>
      <c r="E640" s="2" t="s">
        <v>2466</v>
      </c>
    </row>
    <row r="641" spans="1:5" hidden="1" x14ac:dyDescent="0.3">
      <c r="A641" s="2" t="s">
        <v>2467</v>
      </c>
      <c r="B641" s="2" t="s">
        <v>2465</v>
      </c>
      <c r="C641">
        <v>0.2752068335803739</v>
      </c>
      <c r="D641">
        <v>0.54295470471060681</v>
      </c>
      <c r="E641" s="2" t="s">
        <v>2468</v>
      </c>
    </row>
    <row r="642" spans="1:5" hidden="1" x14ac:dyDescent="0.3">
      <c r="A642" s="2" t="s">
        <v>2469</v>
      </c>
      <c r="B642" s="2" t="s">
        <v>2470</v>
      </c>
      <c r="C642">
        <v>0.27540701950515645</v>
      </c>
      <c r="D642">
        <v>0.54295470471060681</v>
      </c>
      <c r="E642" s="2" t="s">
        <v>2471</v>
      </c>
    </row>
    <row r="643" spans="1:5" hidden="1" x14ac:dyDescent="0.3">
      <c r="A643" s="2" t="s">
        <v>2472</v>
      </c>
      <c r="B643" s="2" t="s">
        <v>995</v>
      </c>
      <c r="C643">
        <v>0.27824400664119675</v>
      </c>
      <c r="D643">
        <v>0.54295470471060681</v>
      </c>
      <c r="E643" s="2" t="s">
        <v>2473</v>
      </c>
    </row>
    <row r="644" spans="1:5" hidden="1" x14ac:dyDescent="0.3">
      <c r="A644" s="2" t="s">
        <v>2474</v>
      </c>
      <c r="B644" s="2" t="s">
        <v>2475</v>
      </c>
      <c r="C644">
        <v>0.28010189114660555</v>
      </c>
      <c r="D644">
        <v>0.54295470471060681</v>
      </c>
      <c r="E644" s="2" t="s">
        <v>1685</v>
      </c>
    </row>
    <row r="645" spans="1:5" hidden="1" x14ac:dyDescent="0.3">
      <c r="A645" s="2" t="s">
        <v>2476</v>
      </c>
      <c r="B645" s="2" t="s">
        <v>2475</v>
      </c>
      <c r="C645">
        <v>0.28010189114660555</v>
      </c>
      <c r="D645">
        <v>0.54295470471060681</v>
      </c>
      <c r="E645" s="2" t="s">
        <v>1685</v>
      </c>
    </row>
    <row r="646" spans="1:5" hidden="1" x14ac:dyDescent="0.3">
      <c r="A646" s="2" t="s">
        <v>2477</v>
      </c>
      <c r="B646" s="2" t="s">
        <v>2475</v>
      </c>
      <c r="C646">
        <v>0.28010189114660555</v>
      </c>
      <c r="D646">
        <v>0.54295470471060681</v>
      </c>
      <c r="E646" s="2" t="s">
        <v>1669</v>
      </c>
    </row>
    <row r="647" spans="1:5" hidden="1" x14ac:dyDescent="0.3">
      <c r="A647" s="2" t="s">
        <v>2478</v>
      </c>
      <c r="B647" s="2" t="s">
        <v>997</v>
      </c>
      <c r="C647">
        <v>0.28279780843306196</v>
      </c>
      <c r="D647">
        <v>0.54295470471060681</v>
      </c>
      <c r="E647" s="2" t="s">
        <v>952</v>
      </c>
    </row>
    <row r="648" spans="1:5" hidden="1" x14ac:dyDescent="0.3">
      <c r="A648" s="2" t="s">
        <v>2479</v>
      </c>
      <c r="B648" s="2" t="s">
        <v>997</v>
      </c>
      <c r="C648">
        <v>0.28279780843306196</v>
      </c>
      <c r="D648">
        <v>0.54295470471060681</v>
      </c>
      <c r="E648" s="2" t="s">
        <v>1926</v>
      </c>
    </row>
    <row r="649" spans="1:5" hidden="1" x14ac:dyDescent="0.3">
      <c r="A649" s="2" t="s">
        <v>2480</v>
      </c>
      <c r="B649" s="2" t="s">
        <v>997</v>
      </c>
      <c r="C649">
        <v>0.28279780843306196</v>
      </c>
      <c r="D649">
        <v>0.54295470471060681</v>
      </c>
      <c r="E649" s="2" t="s">
        <v>1914</v>
      </c>
    </row>
    <row r="650" spans="1:5" hidden="1" x14ac:dyDescent="0.3">
      <c r="A650" s="2" t="s">
        <v>2481</v>
      </c>
      <c r="B650" s="2" t="s">
        <v>997</v>
      </c>
      <c r="C650">
        <v>0.28279780843306196</v>
      </c>
      <c r="D650">
        <v>0.54295470471060681</v>
      </c>
      <c r="E650" s="2" t="s">
        <v>726</v>
      </c>
    </row>
    <row r="651" spans="1:5" hidden="1" x14ac:dyDescent="0.3">
      <c r="A651" s="2" t="s">
        <v>2482</v>
      </c>
      <c r="B651" s="2" t="s">
        <v>997</v>
      </c>
      <c r="C651">
        <v>0.28279780843306196</v>
      </c>
      <c r="D651">
        <v>0.54295470471060681</v>
      </c>
      <c r="E651" s="2" t="s">
        <v>724</v>
      </c>
    </row>
    <row r="652" spans="1:5" hidden="1" x14ac:dyDescent="0.3">
      <c r="A652" s="2" t="s">
        <v>2483</v>
      </c>
      <c r="B652" s="2" t="s">
        <v>997</v>
      </c>
      <c r="C652">
        <v>0.28279780843306196</v>
      </c>
      <c r="D652">
        <v>0.54295470471060681</v>
      </c>
      <c r="E652" s="2" t="s">
        <v>1731</v>
      </c>
    </row>
    <row r="653" spans="1:5" hidden="1" x14ac:dyDescent="0.3">
      <c r="A653" s="2" t="s">
        <v>2484</v>
      </c>
      <c r="B653" s="2" t="s">
        <v>997</v>
      </c>
      <c r="C653">
        <v>0.28279780843306196</v>
      </c>
      <c r="D653">
        <v>0.54295470471060681</v>
      </c>
      <c r="E653" s="2" t="s">
        <v>1959</v>
      </c>
    </row>
    <row r="654" spans="1:5" hidden="1" x14ac:dyDescent="0.3">
      <c r="A654" s="2" t="s">
        <v>2485</v>
      </c>
      <c r="B654" s="2" t="s">
        <v>997</v>
      </c>
      <c r="C654">
        <v>0.28279780843306196</v>
      </c>
      <c r="D654">
        <v>0.54295470471060681</v>
      </c>
      <c r="E654" s="2" t="s">
        <v>722</v>
      </c>
    </row>
    <row r="655" spans="1:5" hidden="1" x14ac:dyDescent="0.3">
      <c r="A655" s="2" t="s">
        <v>2486</v>
      </c>
      <c r="B655" s="2" t="s">
        <v>997</v>
      </c>
      <c r="C655">
        <v>0.28279780843306196</v>
      </c>
      <c r="D655">
        <v>0.54295470471060681</v>
      </c>
      <c r="E655" s="2" t="s">
        <v>777</v>
      </c>
    </row>
    <row r="656" spans="1:5" hidden="1" x14ac:dyDescent="0.3">
      <c r="A656" s="2" t="s">
        <v>2487</v>
      </c>
      <c r="B656" s="2" t="s">
        <v>997</v>
      </c>
      <c r="C656">
        <v>0.28279780843306196</v>
      </c>
      <c r="D656">
        <v>0.54295470471060681</v>
      </c>
      <c r="E656" s="2" t="s">
        <v>743</v>
      </c>
    </row>
    <row r="657" spans="1:5" hidden="1" x14ac:dyDescent="0.3">
      <c r="A657" s="2" t="s">
        <v>2488</v>
      </c>
      <c r="B657" s="2" t="s">
        <v>997</v>
      </c>
      <c r="C657">
        <v>0.28279780843306196</v>
      </c>
      <c r="D657">
        <v>0.54295470471060681</v>
      </c>
      <c r="E657" s="2" t="s">
        <v>806</v>
      </c>
    </row>
    <row r="658" spans="1:5" hidden="1" x14ac:dyDescent="0.3">
      <c r="A658" s="2" t="s">
        <v>2489</v>
      </c>
      <c r="B658" s="2" t="s">
        <v>997</v>
      </c>
      <c r="C658">
        <v>0.28279780843306196</v>
      </c>
      <c r="D658">
        <v>0.54295470471060681</v>
      </c>
      <c r="E658" s="2" t="s">
        <v>695</v>
      </c>
    </row>
    <row r="659" spans="1:5" hidden="1" x14ac:dyDescent="0.3">
      <c r="A659" s="2" t="s">
        <v>2490</v>
      </c>
      <c r="B659" s="2" t="s">
        <v>997</v>
      </c>
      <c r="C659">
        <v>0.28279780843306196</v>
      </c>
      <c r="D659">
        <v>0.54295470471060681</v>
      </c>
      <c r="E659" s="2" t="s">
        <v>722</v>
      </c>
    </row>
    <row r="660" spans="1:5" hidden="1" x14ac:dyDescent="0.3">
      <c r="A660" s="2" t="s">
        <v>2491</v>
      </c>
      <c r="B660" s="2" t="s">
        <v>997</v>
      </c>
      <c r="C660">
        <v>0.28279780843306196</v>
      </c>
      <c r="D660">
        <v>0.54295470471060681</v>
      </c>
      <c r="E660" s="2" t="s">
        <v>743</v>
      </c>
    </row>
    <row r="661" spans="1:5" hidden="1" x14ac:dyDescent="0.3">
      <c r="A661" s="2" t="s">
        <v>2492</v>
      </c>
      <c r="B661" s="2" t="s">
        <v>997</v>
      </c>
      <c r="C661">
        <v>0.28279780843306196</v>
      </c>
      <c r="D661">
        <v>0.54295470471060681</v>
      </c>
      <c r="E661" s="2" t="s">
        <v>917</v>
      </c>
    </row>
    <row r="662" spans="1:5" hidden="1" x14ac:dyDescent="0.3">
      <c r="A662" s="2" t="s">
        <v>2493</v>
      </c>
      <c r="B662" s="2" t="s">
        <v>997</v>
      </c>
      <c r="C662">
        <v>0.28279780843306196</v>
      </c>
      <c r="D662">
        <v>0.54295470471060681</v>
      </c>
      <c r="E662" s="2" t="s">
        <v>726</v>
      </c>
    </row>
    <row r="663" spans="1:5" hidden="1" x14ac:dyDescent="0.3">
      <c r="A663" s="2" t="s">
        <v>2494</v>
      </c>
      <c r="B663" s="2" t="s">
        <v>997</v>
      </c>
      <c r="C663">
        <v>0.28279780843306196</v>
      </c>
      <c r="D663">
        <v>0.54295470471060681</v>
      </c>
      <c r="E663" s="2" t="s">
        <v>1146</v>
      </c>
    </row>
    <row r="664" spans="1:5" hidden="1" x14ac:dyDescent="0.3">
      <c r="A664" s="2" t="s">
        <v>2495</v>
      </c>
      <c r="B664" s="2" t="s">
        <v>2496</v>
      </c>
      <c r="C664">
        <v>0.28499450089581396</v>
      </c>
      <c r="D664">
        <v>0.54388590185972907</v>
      </c>
      <c r="E664" s="2" t="s">
        <v>2497</v>
      </c>
    </row>
    <row r="665" spans="1:5" hidden="1" x14ac:dyDescent="0.3">
      <c r="A665" s="2" t="s">
        <v>2498</v>
      </c>
      <c r="B665" s="2" t="s">
        <v>2496</v>
      </c>
      <c r="C665">
        <v>0.28499450089581396</v>
      </c>
      <c r="D665">
        <v>0.54388590185972907</v>
      </c>
      <c r="E665" s="2" t="s">
        <v>2499</v>
      </c>
    </row>
    <row r="666" spans="1:5" hidden="1" x14ac:dyDescent="0.3">
      <c r="A666" s="2" t="s">
        <v>2500</v>
      </c>
      <c r="B666" s="2" t="s">
        <v>2496</v>
      </c>
      <c r="C666">
        <v>0.28499450089581396</v>
      </c>
      <c r="D666">
        <v>0.54388590185972907</v>
      </c>
      <c r="E666" s="2" t="s">
        <v>2501</v>
      </c>
    </row>
    <row r="667" spans="1:5" hidden="1" x14ac:dyDescent="0.3">
      <c r="A667" s="2" t="s">
        <v>2502</v>
      </c>
      <c r="B667" s="2" t="s">
        <v>2496</v>
      </c>
      <c r="C667">
        <v>0.28499450089581396</v>
      </c>
      <c r="D667">
        <v>0.54388590185972907</v>
      </c>
      <c r="E667" s="2" t="s">
        <v>2503</v>
      </c>
    </row>
    <row r="668" spans="1:5" hidden="1" x14ac:dyDescent="0.3">
      <c r="A668" s="2" t="s">
        <v>2504</v>
      </c>
      <c r="B668" s="2" t="s">
        <v>2505</v>
      </c>
      <c r="C668">
        <v>0.28644004745723201</v>
      </c>
      <c r="D668">
        <v>0.54582503795823367</v>
      </c>
      <c r="E668" s="2" t="s">
        <v>1679</v>
      </c>
    </row>
    <row r="669" spans="1:5" hidden="1" x14ac:dyDescent="0.3">
      <c r="A669" s="2" t="s">
        <v>2506</v>
      </c>
      <c r="B669" s="2" t="s">
        <v>1014</v>
      </c>
      <c r="C669">
        <v>0.29227671153945212</v>
      </c>
      <c r="D669">
        <v>0.54710412425131616</v>
      </c>
      <c r="E669" s="2" t="s">
        <v>870</v>
      </c>
    </row>
    <row r="670" spans="1:5" hidden="1" x14ac:dyDescent="0.3">
      <c r="A670" s="2" t="s">
        <v>2507</v>
      </c>
      <c r="B670" s="2" t="s">
        <v>1014</v>
      </c>
      <c r="C670">
        <v>0.29227671153945212</v>
      </c>
      <c r="D670">
        <v>0.54710412425131616</v>
      </c>
      <c r="E670" s="2" t="s">
        <v>695</v>
      </c>
    </row>
    <row r="671" spans="1:5" hidden="1" x14ac:dyDescent="0.3">
      <c r="A671" s="2" t="s">
        <v>2508</v>
      </c>
      <c r="B671" s="2" t="s">
        <v>1014</v>
      </c>
      <c r="C671">
        <v>0.29227671153945212</v>
      </c>
      <c r="D671">
        <v>0.54710412425131616</v>
      </c>
      <c r="E671" s="2" t="s">
        <v>773</v>
      </c>
    </row>
    <row r="672" spans="1:5" hidden="1" x14ac:dyDescent="0.3">
      <c r="A672" s="2" t="s">
        <v>2509</v>
      </c>
      <c r="B672" s="2" t="s">
        <v>1014</v>
      </c>
      <c r="C672">
        <v>0.29227671153945212</v>
      </c>
      <c r="D672">
        <v>0.54710412425131616</v>
      </c>
      <c r="E672" s="2" t="s">
        <v>697</v>
      </c>
    </row>
    <row r="673" spans="1:5" hidden="1" x14ac:dyDescent="0.3">
      <c r="A673" s="2" t="s">
        <v>2510</v>
      </c>
      <c r="B673" s="2" t="s">
        <v>1014</v>
      </c>
      <c r="C673">
        <v>0.29227671153945212</v>
      </c>
      <c r="D673">
        <v>0.54710412425131616</v>
      </c>
      <c r="E673" s="2" t="s">
        <v>806</v>
      </c>
    </row>
    <row r="674" spans="1:5" hidden="1" x14ac:dyDescent="0.3">
      <c r="A674" s="2" t="s">
        <v>2511</v>
      </c>
      <c r="B674" s="2" t="s">
        <v>1014</v>
      </c>
      <c r="C674">
        <v>0.29227671153945212</v>
      </c>
      <c r="D674">
        <v>0.54710412425131616</v>
      </c>
      <c r="E674" s="2" t="s">
        <v>695</v>
      </c>
    </row>
    <row r="675" spans="1:5" hidden="1" x14ac:dyDescent="0.3">
      <c r="A675" s="2" t="s">
        <v>2512</v>
      </c>
      <c r="B675" s="2" t="s">
        <v>1014</v>
      </c>
      <c r="C675">
        <v>0.29227671153945212</v>
      </c>
      <c r="D675">
        <v>0.54710412425131616</v>
      </c>
      <c r="E675" s="2" t="s">
        <v>695</v>
      </c>
    </row>
    <row r="676" spans="1:5" hidden="1" x14ac:dyDescent="0.3">
      <c r="A676" s="2" t="s">
        <v>2513</v>
      </c>
      <c r="B676" s="2" t="s">
        <v>1014</v>
      </c>
      <c r="C676">
        <v>0.29227671153945212</v>
      </c>
      <c r="D676">
        <v>0.54710412425131616</v>
      </c>
      <c r="E676" s="2" t="s">
        <v>695</v>
      </c>
    </row>
    <row r="677" spans="1:5" hidden="1" x14ac:dyDescent="0.3">
      <c r="A677" s="2" t="s">
        <v>2514</v>
      </c>
      <c r="B677" s="2" t="s">
        <v>1014</v>
      </c>
      <c r="C677">
        <v>0.29227671153945212</v>
      </c>
      <c r="D677">
        <v>0.54710412425131616</v>
      </c>
      <c r="E677" s="2" t="s">
        <v>695</v>
      </c>
    </row>
    <row r="678" spans="1:5" hidden="1" x14ac:dyDescent="0.3">
      <c r="A678" s="2" t="s">
        <v>2515</v>
      </c>
      <c r="B678" s="2" t="s">
        <v>1014</v>
      </c>
      <c r="C678">
        <v>0.29227671153945212</v>
      </c>
      <c r="D678">
        <v>0.54710412425131616</v>
      </c>
      <c r="E678" s="2" t="s">
        <v>917</v>
      </c>
    </row>
    <row r="679" spans="1:5" hidden="1" x14ac:dyDescent="0.3">
      <c r="A679" s="2" t="s">
        <v>2516</v>
      </c>
      <c r="B679" s="2" t="s">
        <v>1014</v>
      </c>
      <c r="C679">
        <v>0.29227671153945212</v>
      </c>
      <c r="D679">
        <v>0.54710412425131616</v>
      </c>
      <c r="E679" s="2" t="s">
        <v>952</v>
      </c>
    </row>
    <row r="680" spans="1:5" hidden="1" x14ac:dyDescent="0.3">
      <c r="A680" s="2" t="s">
        <v>2517</v>
      </c>
      <c r="B680" s="2" t="s">
        <v>1014</v>
      </c>
      <c r="C680">
        <v>0.29227671153945212</v>
      </c>
      <c r="D680">
        <v>0.54710412425131616</v>
      </c>
      <c r="E680" s="2" t="s">
        <v>1800</v>
      </c>
    </row>
    <row r="681" spans="1:5" hidden="1" x14ac:dyDescent="0.3">
      <c r="A681" s="2" t="s">
        <v>2518</v>
      </c>
      <c r="B681" s="2" t="s">
        <v>2519</v>
      </c>
      <c r="C681">
        <v>0.29476925579677338</v>
      </c>
      <c r="D681">
        <v>0.54723719259469772</v>
      </c>
      <c r="E681" s="2" t="s">
        <v>2520</v>
      </c>
    </row>
    <row r="682" spans="1:5" hidden="1" x14ac:dyDescent="0.3">
      <c r="A682" s="2" t="s">
        <v>2521</v>
      </c>
      <c r="B682" s="2" t="s">
        <v>2519</v>
      </c>
      <c r="C682">
        <v>0.29476925579677338</v>
      </c>
      <c r="D682">
        <v>0.54723719259469772</v>
      </c>
      <c r="E682" s="2" t="s">
        <v>2522</v>
      </c>
    </row>
    <row r="683" spans="1:5" hidden="1" x14ac:dyDescent="0.3">
      <c r="A683" s="2" t="s">
        <v>2523</v>
      </c>
      <c r="B683" s="2" t="s">
        <v>2519</v>
      </c>
      <c r="C683">
        <v>0.29476925579677338</v>
      </c>
      <c r="D683">
        <v>0.54723719259469772</v>
      </c>
      <c r="E683" s="2" t="s">
        <v>2524</v>
      </c>
    </row>
    <row r="684" spans="1:5" hidden="1" x14ac:dyDescent="0.3">
      <c r="A684" s="2" t="s">
        <v>2525</v>
      </c>
      <c r="B684" s="2" t="s">
        <v>2519</v>
      </c>
      <c r="C684">
        <v>0.29476925579677338</v>
      </c>
      <c r="D684">
        <v>0.54723719259469772</v>
      </c>
      <c r="E684" s="2" t="s">
        <v>2468</v>
      </c>
    </row>
    <row r="685" spans="1:5" hidden="1" x14ac:dyDescent="0.3">
      <c r="A685" s="2" t="s">
        <v>2526</v>
      </c>
      <c r="B685" s="2" t="s">
        <v>2519</v>
      </c>
      <c r="C685">
        <v>0.29476925579677338</v>
      </c>
      <c r="D685">
        <v>0.54723719259469772</v>
      </c>
      <c r="E685" s="2" t="s">
        <v>2527</v>
      </c>
    </row>
    <row r="686" spans="1:5" hidden="1" x14ac:dyDescent="0.3">
      <c r="A686" s="2" t="s">
        <v>2528</v>
      </c>
      <c r="B686" s="2" t="s">
        <v>2529</v>
      </c>
      <c r="C686">
        <v>0.29620033513799798</v>
      </c>
      <c r="D686">
        <v>0.54723719259469772</v>
      </c>
      <c r="E686" s="2" t="s">
        <v>2530</v>
      </c>
    </row>
    <row r="687" spans="1:5" hidden="1" x14ac:dyDescent="0.3">
      <c r="A687" s="2" t="s">
        <v>2531</v>
      </c>
      <c r="B687" s="2" t="s">
        <v>2532</v>
      </c>
      <c r="C687">
        <v>0.29964989228665589</v>
      </c>
      <c r="D687">
        <v>0.54723719259469772</v>
      </c>
      <c r="E687" s="2" t="s">
        <v>2034</v>
      </c>
    </row>
    <row r="688" spans="1:5" hidden="1" x14ac:dyDescent="0.3">
      <c r="A688" s="2" t="s">
        <v>2533</v>
      </c>
      <c r="B688" s="2" t="s">
        <v>2534</v>
      </c>
      <c r="C688">
        <v>0.2998011779909821</v>
      </c>
      <c r="D688">
        <v>0.54723719259469772</v>
      </c>
      <c r="E688" s="2" t="s">
        <v>2535</v>
      </c>
    </row>
    <row r="689" spans="1:5" hidden="1" x14ac:dyDescent="0.3">
      <c r="A689" s="2" t="s">
        <v>2536</v>
      </c>
      <c r="B689" s="2" t="s">
        <v>2537</v>
      </c>
      <c r="C689">
        <v>0.30158093183990481</v>
      </c>
      <c r="D689">
        <v>0.54723719259469772</v>
      </c>
      <c r="E689" s="2" t="s">
        <v>2538</v>
      </c>
    </row>
    <row r="690" spans="1:5" hidden="1" x14ac:dyDescent="0.3">
      <c r="A690" s="2" t="s">
        <v>2539</v>
      </c>
      <c r="B690" s="2" t="s">
        <v>1021</v>
      </c>
      <c r="C690">
        <v>0.30163080478801618</v>
      </c>
      <c r="D690">
        <v>0.54723719259469772</v>
      </c>
      <c r="E690" s="2" t="s">
        <v>695</v>
      </c>
    </row>
    <row r="691" spans="1:5" hidden="1" x14ac:dyDescent="0.3">
      <c r="A691" s="2" t="s">
        <v>2540</v>
      </c>
      <c r="B691" s="2" t="s">
        <v>1021</v>
      </c>
      <c r="C691">
        <v>0.30163080478801618</v>
      </c>
      <c r="D691">
        <v>0.54723719259469772</v>
      </c>
      <c r="E691" s="2" t="s">
        <v>2541</v>
      </c>
    </row>
    <row r="692" spans="1:5" hidden="1" x14ac:dyDescent="0.3">
      <c r="A692" s="2" t="s">
        <v>2542</v>
      </c>
      <c r="B692" s="2" t="s">
        <v>1021</v>
      </c>
      <c r="C692">
        <v>0.30163080478801618</v>
      </c>
      <c r="D692">
        <v>0.54723719259469772</v>
      </c>
      <c r="E692" s="2" t="s">
        <v>815</v>
      </c>
    </row>
    <row r="693" spans="1:5" hidden="1" x14ac:dyDescent="0.3">
      <c r="A693" s="2" t="s">
        <v>2543</v>
      </c>
      <c r="B693" s="2" t="s">
        <v>1021</v>
      </c>
      <c r="C693">
        <v>0.30163080478801618</v>
      </c>
      <c r="D693">
        <v>0.54723719259469772</v>
      </c>
      <c r="E693" s="2" t="s">
        <v>1146</v>
      </c>
    </row>
    <row r="694" spans="1:5" hidden="1" x14ac:dyDescent="0.3">
      <c r="A694" s="2" t="s">
        <v>2544</v>
      </c>
      <c r="B694" s="2" t="s">
        <v>1021</v>
      </c>
      <c r="C694">
        <v>0.30163080478801618</v>
      </c>
      <c r="D694">
        <v>0.54723719259469772</v>
      </c>
      <c r="E694" s="2" t="s">
        <v>777</v>
      </c>
    </row>
    <row r="695" spans="1:5" hidden="1" x14ac:dyDescent="0.3">
      <c r="A695" s="2" t="s">
        <v>2545</v>
      </c>
      <c r="B695" s="2" t="s">
        <v>1021</v>
      </c>
      <c r="C695">
        <v>0.30163080478801618</v>
      </c>
      <c r="D695">
        <v>0.54723719259469772</v>
      </c>
      <c r="E695" s="2" t="s">
        <v>1856</v>
      </c>
    </row>
    <row r="696" spans="1:5" hidden="1" x14ac:dyDescent="0.3">
      <c r="A696" s="2" t="s">
        <v>2546</v>
      </c>
      <c r="B696" s="2" t="s">
        <v>1021</v>
      </c>
      <c r="C696">
        <v>0.30163080478801618</v>
      </c>
      <c r="D696">
        <v>0.54723719259469772</v>
      </c>
      <c r="E696" s="2" t="s">
        <v>853</v>
      </c>
    </row>
    <row r="697" spans="1:5" hidden="1" x14ac:dyDescent="0.3">
      <c r="A697" s="2" t="s">
        <v>2547</v>
      </c>
      <c r="B697" s="2" t="s">
        <v>1021</v>
      </c>
      <c r="C697">
        <v>0.30163080478801618</v>
      </c>
      <c r="D697">
        <v>0.54723719259469772</v>
      </c>
      <c r="E697" s="2" t="s">
        <v>1327</v>
      </c>
    </row>
    <row r="698" spans="1:5" hidden="1" x14ac:dyDescent="0.3">
      <c r="A698" s="2" t="s">
        <v>2548</v>
      </c>
      <c r="B698" s="2" t="s">
        <v>1021</v>
      </c>
      <c r="C698">
        <v>0.30163080478801618</v>
      </c>
      <c r="D698">
        <v>0.54723719259469772</v>
      </c>
      <c r="E698" s="2" t="s">
        <v>2210</v>
      </c>
    </row>
    <row r="699" spans="1:5" hidden="1" x14ac:dyDescent="0.3">
      <c r="A699" s="2" t="s">
        <v>2549</v>
      </c>
      <c r="B699" s="2" t="s">
        <v>1021</v>
      </c>
      <c r="C699">
        <v>0.30163080478801618</v>
      </c>
      <c r="D699">
        <v>0.54723719259469772</v>
      </c>
      <c r="E699" s="2" t="s">
        <v>695</v>
      </c>
    </row>
    <row r="700" spans="1:5" hidden="1" x14ac:dyDescent="0.3">
      <c r="A700" s="2" t="s">
        <v>2550</v>
      </c>
      <c r="B700" s="2" t="s">
        <v>2551</v>
      </c>
      <c r="C700">
        <v>0.30340438611149234</v>
      </c>
      <c r="D700">
        <v>0.54723719259469772</v>
      </c>
      <c r="E700" s="2" t="s">
        <v>2552</v>
      </c>
    </row>
    <row r="701" spans="1:5" hidden="1" x14ac:dyDescent="0.3">
      <c r="A701" s="2" t="s">
        <v>2553</v>
      </c>
      <c r="B701" s="2" t="s">
        <v>2554</v>
      </c>
      <c r="C701">
        <v>0.30452506303562044</v>
      </c>
      <c r="D701">
        <v>0.54723719259469772</v>
      </c>
      <c r="E701" s="2" t="s">
        <v>1718</v>
      </c>
    </row>
    <row r="702" spans="1:5" hidden="1" x14ac:dyDescent="0.3">
      <c r="A702" s="2" t="s">
        <v>2555</v>
      </c>
      <c r="B702" s="2" t="s">
        <v>2554</v>
      </c>
      <c r="C702">
        <v>0.30452506303562044</v>
      </c>
      <c r="D702">
        <v>0.54723719259469772</v>
      </c>
      <c r="E702" s="2" t="s">
        <v>2556</v>
      </c>
    </row>
    <row r="703" spans="1:5" hidden="1" x14ac:dyDescent="0.3">
      <c r="A703" s="2" t="s">
        <v>2557</v>
      </c>
      <c r="B703" s="2" t="s">
        <v>1027</v>
      </c>
      <c r="C703">
        <v>0.30700961327918591</v>
      </c>
      <c r="D703">
        <v>0.54723719259469772</v>
      </c>
      <c r="E703" s="2" t="s">
        <v>2558</v>
      </c>
    </row>
    <row r="704" spans="1:5" hidden="1" x14ac:dyDescent="0.3">
      <c r="A704" s="2" t="s">
        <v>2559</v>
      </c>
      <c r="B704" s="2" t="s">
        <v>2560</v>
      </c>
      <c r="C704">
        <v>0.30739154920445155</v>
      </c>
      <c r="D704">
        <v>0.54723719259469772</v>
      </c>
      <c r="E704" s="2" t="s">
        <v>2561</v>
      </c>
    </row>
    <row r="705" spans="1:5" hidden="1" x14ac:dyDescent="0.3">
      <c r="A705" s="2" t="s">
        <v>2562</v>
      </c>
      <c r="B705" s="2" t="s">
        <v>2563</v>
      </c>
      <c r="C705">
        <v>0.30939406399034108</v>
      </c>
      <c r="D705">
        <v>0.54723719259469772</v>
      </c>
      <c r="E705" s="2" t="s">
        <v>2564</v>
      </c>
    </row>
    <row r="706" spans="1:5" hidden="1" x14ac:dyDescent="0.3">
      <c r="A706" s="2" t="s">
        <v>2565</v>
      </c>
      <c r="B706" s="2" t="s">
        <v>2563</v>
      </c>
      <c r="C706">
        <v>0.30939406399034108</v>
      </c>
      <c r="D706">
        <v>0.54723719259469772</v>
      </c>
      <c r="E706" s="2" t="s">
        <v>1528</v>
      </c>
    </row>
    <row r="707" spans="1:5" hidden="1" x14ac:dyDescent="0.3">
      <c r="A707" s="2" t="s">
        <v>2566</v>
      </c>
      <c r="B707" s="2" t="s">
        <v>2563</v>
      </c>
      <c r="C707">
        <v>0.30939406399034108</v>
      </c>
      <c r="D707">
        <v>0.54723719259469772</v>
      </c>
      <c r="E707" s="2" t="s">
        <v>2567</v>
      </c>
    </row>
    <row r="708" spans="1:5" hidden="1" x14ac:dyDescent="0.3">
      <c r="A708" s="2" t="s">
        <v>2568</v>
      </c>
      <c r="B708" s="2" t="s">
        <v>2563</v>
      </c>
      <c r="C708">
        <v>0.30939406399034108</v>
      </c>
      <c r="D708">
        <v>0.54723719259469772</v>
      </c>
      <c r="E708" s="2" t="s">
        <v>2569</v>
      </c>
    </row>
    <row r="709" spans="1:5" hidden="1" x14ac:dyDescent="0.3">
      <c r="A709" s="2" t="s">
        <v>2570</v>
      </c>
      <c r="B709" s="2" t="s">
        <v>2563</v>
      </c>
      <c r="C709">
        <v>0.30939406399034108</v>
      </c>
      <c r="D709">
        <v>0.54723719259469772</v>
      </c>
      <c r="E709" s="2" t="s">
        <v>2161</v>
      </c>
    </row>
    <row r="710" spans="1:5" hidden="1" x14ac:dyDescent="0.3">
      <c r="A710" s="2" t="s">
        <v>2571</v>
      </c>
      <c r="B710" s="2" t="s">
        <v>2563</v>
      </c>
      <c r="C710">
        <v>0.30939406399034108</v>
      </c>
      <c r="D710">
        <v>0.54723719259469772</v>
      </c>
      <c r="E710" s="2" t="s">
        <v>649</v>
      </c>
    </row>
    <row r="711" spans="1:5" hidden="1" x14ac:dyDescent="0.3">
      <c r="A711" s="2" t="s">
        <v>2572</v>
      </c>
      <c r="B711" s="2" t="s">
        <v>1030</v>
      </c>
      <c r="C711">
        <v>0.31086172545505253</v>
      </c>
      <c r="D711">
        <v>0.54723719259469772</v>
      </c>
      <c r="E711" s="2" t="s">
        <v>695</v>
      </c>
    </row>
    <row r="712" spans="1:5" hidden="1" x14ac:dyDescent="0.3">
      <c r="A712" s="2" t="s">
        <v>2573</v>
      </c>
      <c r="B712" s="2" t="s">
        <v>1030</v>
      </c>
      <c r="C712">
        <v>0.31086172545505253</v>
      </c>
      <c r="D712">
        <v>0.54723719259469772</v>
      </c>
      <c r="E712" s="2" t="s">
        <v>745</v>
      </c>
    </row>
    <row r="713" spans="1:5" hidden="1" x14ac:dyDescent="0.3">
      <c r="A713" s="2" t="s">
        <v>2574</v>
      </c>
      <c r="B713" s="2" t="s">
        <v>1030</v>
      </c>
      <c r="C713">
        <v>0.31086172545505253</v>
      </c>
      <c r="D713">
        <v>0.54723719259469772</v>
      </c>
      <c r="E713" s="2" t="s">
        <v>695</v>
      </c>
    </row>
    <row r="714" spans="1:5" hidden="1" x14ac:dyDescent="0.3">
      <c r="A714" s="2" t="s">
        <v>2575</v>
      </c>
      <c r="B714" s="2" t="s">
        <v>1030</v>
      </c>
      <c r="C714">
        <v>0.31086172545505253</v>
      </c>
      <c r="D714">
        <v>0.54723719259469772</v>
      </c>
      <c r="E714" s="2" t="s">
        <v>769</v>
      </c>
    </row>
    <row r="715" spans="1:5" hidden="1" x14ac:dyDescent="0.3">
      <c r="A715" s="2" t="s">
        <v>2576</v>
      </c>
      <c r="B715" s="2" t="s">
        <v>1030</v>
      </c>
      <c r="C715">
        <v>0.31086172545505253</v>
      </c>
      <c r="D715">
        <v>0.54723719259469772</v>
      </c>
      <c r="E715" s="2" t="s">
        <v>777</v>
      </c>
    </row>
    <row r="716" spans="1:5" hidden="1" x14ac:dyDescent="0.3">
      <c r="A716" s="2" t="s">
        <v>2577</v>
      </c>
      <c r="B716" s="2" t="s">
        <v>1030</v>
      </c>
      <c r="C716">
        <v>0.31086172545505253</v>
      </c>
      <c r="D716">
        <v>0.54723719259469772</v>
      </c>
      <c r="E716" s="2" t="s">
        <v>2578</v>
      </c>
    </row>
    <row r="717" spans="1:5" hidden="1" x14ac:dyDescent="0.3">
      <c r="A717" s="2" t="s">
        <v>2579</v>
      </c>
      <c r="B717" s="2" t="s">
        <v>1030</v>
      </c>
      <c r="C717">
        <v>0.31086172545505253</v>
      </c>
      <c r="D717">
        <v>0.54723719259469772</v>
      </c>
      <c r="E717" s="2" t="s">
        <v>749</v>
      </c>
    </row>
    <row r="718" spans="1:5" hidden="1" x14ac:dyDescent="0.3">
      <c r="A718" s="2" t="s">
        <v>2580</v>
      </c>
      <c r="B718" s="2" t="s">
        <v>1030</v>
      </c>
      <c r="C718">
        <v>0.31086172545505253</v>
      </c>
      <c r="D718">
        <v>0.54723719259469772</v>
      </c>
      <c r="E718" s="2" t="s">
        <v>769</v>
      </c>
    </row>
    <row r="719" spans="1:5" hidden="1" x14ac:dyDescent="0.3">
      <c r="A719" s="2" t="s">
        <v>2581</v>
      </c>
      <c r="B719" s="2" t="s">
        <v>1030</v>
      </c>
      <c r="C719">
        <v>0.31086172545505253</v>
      </c>
      <c r="D719">
        <v>0.54723719259469772</v>
      </c>
      <c r="E719" s="2" t="s">
        <v>1737</v>
      </c>
    </row>
    <row r="720" spans="1:5" hidden="1" x14ac:dyDescent="0.3">
      <c r="A720" s="2" t="s">
        <v>2582</v>
      </c>
      <c r="B720" s="2" t="s">
        <v>1030</v>
      </c>
      <c r="C720">
        <v>0.31086172545505253</v>
      </c>
      <c r="D720">
        <v>0.54723719259469772</v>
      </c>
      <c r="E720" s="2" t="s">
        <v>728</v>
      </c>
    </row>
    <row r="721" spans="1:5" hidden="1" x14ac:dyDescent="0.3">
      <c r="A721" s="2" t="s">
        <v>2583</v>
      </c>
      <c r="B721" s="2" t="s">
        <v>1030</v>
      </c>
      <c r="C721">
        <v>0.31086172545505253</v>
      </c>
      <c r="D721">
        <v>0.54723719259469772</v>
      </c>
      <c r="E721" s="2" t="s">
        <v>1731</v>
      </c>
    </row>
    <row r="722" spans="1:5" hidden="1" x14ac:dyDescent="0.3">
      <c r="A722" s="2" t="s">
        <v>2584</v>
      </c>
      <c r="B722" s="2" t="s">
        <v>1030</v>
      </c>
      <c r="C722">
        <v>0.31086172545505253</v>
      </c>
      <c r="D722">
        <v>0.54723719259469772</v>
      </c>
      <c r="E722" s="2" t="s">
        <v>1856</v>
      </c>
    </row>
    <row r="723" spans="1:5" hidden="1" x14ac:dyDescent="0.3">
      <c r="A723" s="2" t="s">
        <v>2585</v>
      </c>
      <c r="B723" s="2" t="s">
        <v>1030</v>
      </c>
      <c r="C723">
        <v>0.31086172545505253</v>
      </c>
      <c r="D723">
        <v>0.54723719259469772</v>
      </c>
      <c r="E723" s="2" t="s">
        <v>1856</v>
      </c>
    </row>
    <row r="724" spans="1:5" hidden="1" x14ac:dyDescent="0.3">
      <c r="A724" s="2" t="s">
        <v>2586</v>
      </c>
      <c r="B724" s="2" t="s">
        <v>1035</v>
      </c>
      <c r="C724">
        <v>0.31425621055990643</v>
      </c>
      <c r="D724">
        <v>0.55180902924144137</v>
      </c>
      <c r="E724" s="2" t="s">
        <v>2587</v>
      </c>
    </row>
    <row r="725" spans="1:5" hidden="1" x14ac:dyDescent="0.3">
      <c r="A725" s="2" t="s">
        <v>2588</v>
      </c>
      <c r="B725" s="2" t="s">
        <v>2589</v>
      </c>
      <c r="C725">
        <v>0.31892793009065223</v>
      </c>
      <c r="D725">
        <v>0.55180902924144137</v>
      </c>
      <c r="E725" s="2" t="s">
        <v>2590</v>
      </c>
    </row>
    <row r="726" spans="1:5" hidden="1" x14ac:dyDescent="0.3">
      <c r="A726" s="2" t="s">
        <v>2591</v>
      </c>
      <c r="B726" s="2" t="s">
        <v>2592</v>
      </c>
      <c r="C726">
        <v>0.31911083708914195</v>
      </c>
      <c r="D726">
        <v>0.55180902924144137</v>
      </c>
      <c r="E726" s="2" t="s">
        <v>2043</v>
      </c>
    </row>
    <row r="727" spans="1:5" hidden="1" x14ac:dyDescent="0.3">
      <c r="A727" s="2" t="s">
        <v>2593</v>
      </c>
      <c r="B727" s="2" t="s">
        <v>1037</v>
      </c>
      <c r="C727">
        <v>0.31997108933984442</v>
      </c>
      <c r="D727">
        <v>0.55180902924144137</v>
      </c>
      <c r="E727" s="2" t="s">
        <v>2594</v>
      </c>
    </row>
    <row r="728" spans="1:5" hidden="1" x14ac:dyDescent="0.3">
      <c r="A728" s="2" t="s">
        <v>2595</v>
      </c>
      <c r="B728" s="2" t="s">
        <v>1037</v>
      </c>
      <c r="C728">
        <v>0.31997108933984442</v>
      </c>
      <c r="D728">
        <v>0.55180902924144137</v>
      </c>
      <c r="E728" s="2" t="s">
        <v>1737</v>
      </c>
    </row>
    <row r="729" spans="1:5" hidden="1" x14ac:dyDescent="0.3">
      <c r="A729" s="2" t="s">
        <v>2596</v>
      </c>
      <c r="B729" s="2" t="s">
        <v>1037</v>
      </c>
      <c r="C729">
        <v>0.31997108933984442</v>
      </c>
      <c r="D729">
        <v>0.55180902924144137</v>
      </c>
      <c r="E729" s="2" t="s">
        <v>806</v>
      </c>
    </row>
    <row r="730" spans="1:5" hidden="1" x14ac:dyDescent="0.3">
      <c r="A730" s="2" t="s">
        <v>2597</v>
      </c>
      <c r="B730" s="2" t="s">
        <v>1037</v>
      </c>
      <c r="C730">
        <v>0.31997108933984442</v>
      </c>
      <c r="D730">
        <v>0.55180902924144137</v>
      </c>
      <c r="E730" s="2" t="s">
        <v>954</v>
      </c>
    </row>
    <row r="731" spans="1:5" hidden="1" x14ac:dyDescent="0.3">
      <c r="A731" s="2" t="s">
        <v>2598</v>
      </c>
      <c r="B731" s="2" t="s">
        <v>1037</v>
      </c>
      <c r="C731">
        <v>0.31997108933984442</v>
      </c>
      <c r="D731">
        <v>0.55180902924144137</v>
      </c>
      <c r="E731" s="2" t="s">
        <v>1856</v>
      </c>
    </row>
    <row r="732" spans="1:5" hidden="1" x14ac:dyDescent="0.3">
      <c r="A732" s="2" t="s">
        <v>2599</v>
      </c>
      <c r="B732" s="2" t="s">
        <v>1037</v>
      </c>
      <c r="C732">
        <v>0.31997108933984442</v>
      </c>
      <c r="D732">
        <v>0.55180902924144137</v>
      </c>
      <c r="E732" s="2" t="s">
        <v>1060</v>
      </c>
    </row>
    <row r="733" spans="1:5" hidden="1" x14ac:dyDescent="0.3">
      <c r="A733" s="2" t="s">
        <v>2600</v>
      </c>
      <c r="B733" s="2" t="s">
        <v>1037</v>
      </c>
      <c r="C733">
        <v>0.31997108933984442</v>
      </c>
      <c r="D733">
        <v>0.55180902924144137</v>
      </c>
      <c r="E733" s="2" t="s">
        <v>1789</v>
      </c>
    </row>
    <row r="734" spans="1:5" hidden="1" x14ac:dyDescent="0.3">
      <c r="A734" s="2" t="s">
        <v>2601</v>
      </c>
      <c r="B734" s="2" t="s">
        <v>1037</v>
      </c>
      <c r="C734">
        <v>0.31997108933984442</v>
      </c>
      <c r="D734">
        <v>0.55180902924144137</v>
      </c>
      <c r="E734" s="2" t="s">
        <v>699</v>
      </c>
    </row>
    <row r="735" spans="1:5" hidden="1" x14ac:dyDescent="0.3">
      <c r="A735" s="2" t="s">
        <v>2602</v>
      </c>
      <c r="B735" s="2" t="s">
        <v>1037</v>
      </c>
      <c r="C735">
        <v>0.31997108933984442</v>
      </c>
      <c r="D735">
        <v>0.55180902924144137</v>
      </c>
      <c r="E735" s="2" t="s">
        <v>777</v>
      </c>
    </row>
    <row r="736" spans="1:5" hidden="1" x14ac:dyDescent="0.3">
      <c r="A736" s="2" t="s">
        <v>2603</v>
      </c>
      <c r="B736" s="2" t="s">
        <v>1037</v>
      </c>
      <c r="C736">
        <v>0.31997108933984442</v>
      </c>
      <c r="D736">
        <v>0.55180902924144137</v>
      </c>
      <c r="E736" s="2" t="s">
        <v>1737</v>
      </c>
    </row>
    <row r="737" spans="1:5" hidden="1" x14ac:dyDescent="0.3">
      <c r="A737" s="2" t="s">
        <v>2604</v>
      </c>
      <c r="B737" s="2" t="s">
        <v>1037</v>
      </c>
      <c r="C737">
        <v>0.31997108933984442</v>
      </c>
      <c r="D737">
        <v>0.55180902924144137</v>
      </c>
      <c r="E737" s="2" t="s">
        <v>697</v>
      </c>
    </row>
    <row r="738" spans="1:5" hidden="1" x14ac:dyDescent="0.3">
      <c r="A738" s="2" t="s">
        <v>2605</v>
      </c>
      <c r="B738" s="2" t="s">
        <v>1037</v>
      </c>
      <c r="C738">
        <v>0.31997108933984442</v>
      </c>
      <c r="D738">
        <v>0.55180902924144137</v>
      </c>
      <c r="E738" s="2" t="s">
        <v>1959</v>
      </c>
    </row>
    <row r="739" spans="1:5" hidden="1" x14ac:dyDescent="0.3">
      <c r="A739" s="2" t="s">
        <v>2606</v>
      </c>
      <c r="B739" s="2" t="s">
        <v>2607</v>
      </c>
      <c r="C739">
        <v>0.32395729660676581</v>
      </c>
      <c r="D739">
        <v>0.55792645526720785</v>
      </c>
      <c r="E739" s="2" t="s">
        <v>2608</v>
      </c>
    </row>
    <row r="740" spans="1:5" hidden="1" x14ac:dyDescent="0.3">
      <c r="A740" s="2" t="s">
        <v>2609</v>
      </c>
      <c r="B740" s="2" t="s">
        <v>2610</v>
      </c>
      <c r="C740">
        <v>0.32505420764212783</v>
      </c>
      <c r="D740">
        <v>0.55822267588780194</v>
      </c>
      <c r="E740" s="2" t="s">
        <v>2611</v>
      </c>
    </row>
    <row r="741" spans="1:5" hidden="1" x14ac:dyDescent="0.3">
      <c r="A741" s="2" t="s">
        <v>2612</v>
      </c>
      <c r="B741" s="2" t="s">
        <v>2613</v>
      </c>
      <c r="C741">
        <v>0.32866451125804341</v>
      </c>
      <c r="D741">
        <v>0.55822267588780194</v>
      </c>
      <c r="E741" s="2" t="s">
        <v>2614</v>
      </c>
    </row>
    <row r="742" spans="1:5" hidden="1" x14ac:dyDescent="0.3">
      <c r="A742" s="2" t="s">
        <v>2615</v>
      </c>
      <c r="B742" s="2" t="s">
        <v>1049</v>
      </c>
      <c r="C742">
        <v>0.32879496036869671</v>
      </c>
      <c r="D742">
        <v>0.55822267588780194</v>
      </c>
      <c r="E742" s="2" t="s">
        <v>2616</v>
      </c>
    </row>
    <row r="743" spans="1:5" hidden="1" x14ac:dyDescent="0.3">
      <c r="A743" s="2" t="s">
        <v>2617</v>
      </c>
      <c r="B743" s="2" t="s">
        <v>1052</v>
      </c>
      <c r="C743">
        <v>0.32896049114080539</v>
      </c>
      <c r="D743">
        <v>0.55822267588780194</v>
      </c>
      <c r="E743" s="2" t="s">
        <v>745</v>
      </c>
    </row>
    <row r="744" spans="1:5" hidden="1" x14ac:dyDescent="0.3">
      <c r="A744" s="2" t="s">
        <v>2618</v>
      </c>
      <c r="B744" s="2" t="s">
        <v>1052</v>
      </c>
      <c r="C744">
        <v>0.32896049114080539</v>
      </c>
      <c r="D744">
        <v>0.55822267588780194</v>
      </c>
      <c r="E744" s="2" t="s">
        <v>815</v>
      </c>
    </row>
    <row r="745" spans="1:5" hidden="1" x14ac:dyDescent="0.3">
      <c r="A745" s="2" t="s">
        <v>2619</v>
      </c>
      <c r="B745" s="2" t="s">
        <v>1052</v>
      </c>
      <c r="C745">
        <v>0.32896049114080539</v>
      </c>
      <c r="D745">
        <v>0.55822267588780194</v>
      </c>
      <c r="E745" s="2" t="s">
        <v>2182</v>
      </c>
    </row>
    <row r="746" spans="1:5" hidden="1" x14ac:dyDescent="0.3">
      <c r="A746" s="2" t="s">
        <v>2620</v>
      </c>
      <c r="B746" s="2" t="s">
        <v>1052</v>
      </c>
      <c r="C746">
        <v>0.32896049114080539</v>
      </c>
      <c r="D746">
        <v>0.55822267588780194</v>
      </c>
      <c r="E746" s="2" t="s">
        <v>917</v>
      </c>
    </row>
    <row r="747" spans="1:5" hidden="1" x14ac:dyDescent="0.3">
      <c r="A747" s="2" t="s">
        <v>2621</v>
      </c>
      <c r="B747" s="2" t="s">
        <v>1052</v>
      </c>
      <c r="C747">
        <v>0.32896049114080539</v>
      </c>
      <c r="D747">
        <v>0.55822267588780194</v>
      </c>
      <c r="E747" s="2" t="s">
        <v>917</v>
      </c>
    </row>
    <row r="748" spans="1:5" hidden="1" x14ac:dyDescent="0.3">
      <c r="A748" s="2" t="s">
        <v>2622</v>
      </c>
      <c r="B748" s="2" t="s">
        <v>1052</v>
      </c>
      <c r="C748">
        <v>0.32896049114080539</v>
      </c>
      <c r="D748">
        <v>0.55822267588780194</v>
      </c>
      <c r="E748" s="2" t="s">
        <v>1366</v>
      </c>
    </row>
    <row r="749" spans="1:5" hidden="1" x14ac:dyDescent="0.3">
      <c r="A749" s="2" t="s">
        <v>2623</v>
      </c>
      <c r="B749" s="2" t="s">
        <v>1052</v>
      </c>
      <c r="C749">
        <v>0.32896049114080539</v>
      </c>
      <c r="D749">
        <v>0.55822267588780194</v>
      </c>
      <c r="E749" s="2" t="s">
        <v>1856</v>
      </c>
    </row>
    <row r="750" spans="1:5" hidden="1" x14ac:dyDescent="0.3">
      <c r="A750" s="2" t="s">
        <v>2624</v>
      </c>
      <c r="B750" s="2" t="s">
        <v>1052</v>
      </c>
      <c r="C750">
        <v>0.32896049114080539</v>
      </c>
      <c r="D750">
        <v>0.55822267588780194</v>
      </c>
      <c r="E750" s="2" t="s">
        <v>2210</v>
      </c>
    </row>
    <row r="751" spans="1:5" hidden="1" x14ac:dyDescent="0.3">
      <c r="A751" s="2" t="s">
        <v>2625</v>
      </c>
      <c r="B751" s="2" t="s">
        <v>2626</v>
      </c>
      <c r="C751">
        <v>0.33227452694580378</v>
      </c>
      <c r="D751">
        <v>0.55864820077707256</v>
      </c>
      <c r="E751" s="2" t="s">
        <v>2627</v>
      </c>
    </row>
    <row r="752" spans="1:5" hidden="1" x14ac:dyDescent="0.3">
      <c r="A752" s="2" t="s">
        <v>2628</v>
      </c>
      <c r="B752" s="2" t="s">
        <v>1057</v>
      </c>
      <c r="C752">
        <v>0.33783150469688578</v>
      </c>
      <c r="D752">
        <v>0.55864820077707256</v>
      </c>
      <c r="E752" s="2" t="s">
        <v>952</v>
      </c>
    </row>
    <row r="753" spans="1:5" hidden="1" x14ac:dyDescent="0.3">
      <c r="A753" s="2" t="s">
        <v>2629</v>
      </c>
      <c r="B753" s="2" t="s">
        <v>1057</v>
      </c>
      <c r="C753">
        <v>0.33783150469688578</v>
      </c>
      <c r="D753">
        <v>0.55864820077707256</v>
      </c>
      <c r="E753" s="2" t="s">
        <v>870</v>
      </c>
    </row>
    <row r="754" spans="1:5" hidden="1" x14ac:dyDescent="0.3">
      <c r="A754" s="2" t="s">
        <v>2630</v>
      </c>
      <c r="B754" s="2" t="s">
        <v>1057</v>
      </c>
      <c r="C754">
        <v>0.33783150469688578</v>
      </c>
      <c r="D754">
        <v>0.55864820077707256</v>
      </c>
      <c r="E754" s="2" t="s">
        <v>2210</v>
      </c>
    </row>
    <row r="755" spans="1:5" hidden="1" x14ac:dyDescent="0.3">
      <c r="A755" s="2" t="s">
        <v>2631</v>
      </c>
      <c r="B755" s="2" t="s">
        <v>1057</v>
      </c>
      <c r="C755">
        <v>0.33783150469688578</v>
      </c>
      <c r="D755">
        <v>0.55864820077707256</v>
      </c>
      <c r="E755" s="2" t="s">
        <v>743</v>
      </c>
    </row>
    <row r="756" spans="1:5" hidden="1" x14ac:dyDescent="0.3">
      <c r="A756" s="2" t="s">
        <v>2632</v>
      </c>
      <c r="B756" s="2" t="s">
        <v>1057</v>
      </c>
      <c r="C756">
        <v>0.33783150469688578</v>
      </c>
      <c r="D756">
        <v>0.55864820077707256</v>
      </c>
      <c r="E756" s="2" t="s">
        <v>1856</v>
      </c>
    </row>
    <row r="757" spans="1:5" hidden="1" x14ac:dyDescent="0.3">
      <c r="A757" s="2" t="s">
        <v>2633</v>
      </c>
      <c r="B757" s="2" t="s">
        <v>1057</v>
      </c>
      <c r="C757">
        <v>0.33783150469688578</v>
      </c>
      <c r="D757">
        <v>0.55864820077707256</v>
      </c>
      <c r="E757" s="2" t="s">
        <v>2634</v>
      </c>
    </row>
    <row r="758" spans="1:5" hidden="1" x14ac:dyDescent="0.3">
      <c r="A758" s="2" t="s">
        <v>2635</v>
      </c>
      <c r="B758" s="2" t="s">
        <v>1057</v>
      </c>
      <c r="C758">
        <v>0.33783150469688578</v>
      </c>
      <c r="D758">
        <v>0.55864820077707256</v>
      </c>
      <c r="E758" s="2" t="s">
        <v>1239</v>
      </c>
    </row>
    <row r="759" spans="1:5" hidden="1" x14ac:dyDescent="0.3">
      <c r="A759" s="2" t="s">
        <v>2636</v>
      </c>
      <c r="B759" s="2" t="s">
        <v>1057</v>
      </c>
      <c r="C759">
        <v>0.33783150469688578</v>
      </c>
      <c r="D759">
        <v>0.55864820077707256</v>
      </c>
      <c r="E759" s="2" t="s">
        <v>745</v>
      </c>
    </row>
    <row r="760" spans="1:5" hidden="1" x14ac:dyDescent="0.3">
      <c r="A760" s="2" t="s">
        <v>2637</v>
      </c>
      <c r="B760" s="2" t="s">
        <v>1057</v>
      </c>
      <c r="C760">
        <v>0.33783150469688578</v>
      </c>
      <c r="D760">
        <v>0.55864820077707256</v>
      </c>
      <c r="E760" s="2" t="s">
        <v>1959</v>
      </c>
    </row>
    <row r="761" spans="1:5" hidden="1" x14ac:dyDescent="0.3">
      <c r="A761" s="2" t="s">
        <v>2638</v>
      </c>
      <c r="B761" s="2" t="s">
        <v>1057</v>
      </c>
      <c r="C761">
        <v>0.33783150469688578</v>
      </c>
      <c r="D761">
        <v>0.55864820077707256</v>
      </c>
      <c r="E761" s="2" t="s">
        <v>773</v>
      </c>
    </row>
    <row r="762" spans="1:5" hidden="1" x14ac:dyDescent="0.3">
      <c r="A762" s="2" t="s">
        <v>2639</v>
      </c>
      <c r="B762" s="2" t="s">
        <v>1057</v>
      </c>
      <c r="C762">
        <v>0.33783150469688578</v>
      </c>
      <c r="D762">
        <v>0.55864820077707256</v>
      </c>
      <c r="E762" s="2" t="s">
        <v>2210</v>
      </c>
    </row>
    <row r="763" spans="1:5" hidden="1" x14ac:dyDescent="0.3">
      <c r="A763" s="2" t="s">
        <v>2640</v>
      </c>
      <c r="B763" s="2" t="s">
        <v>1057</v>
      </c>
      <c r="C763">
        <v>0.33783150469688578</v>
      </c>
      <c r="D763">
        <v>0.55864820077707256</v>
      </c>
      <c r="E763" s="2" t="s">
        <v>726</v>
      </c>
    </row>
    <row r="764" spans="1:5" hidden="1" x14ac:dyDescent="0.3">
      <c r="A764" s="2" t="s">
        <v>2641</v>
      </c>
      <c r="B764" s="2" t="s">
        <v>1057</v>
      </c>
      <c r="C764">
        <v>0.33783150469688578</v>
      </c>
      <c r="D764">
        <v>0.55864820077707256</v>
      </c>
      <c r="E764" s="2" t="s">
        <v>1926</v>
      </c>
    </row>
    <row r="765" spans="1:5" hidden="1" x14ac:dyDescent="0.3">
      <c r="A765" s="2" t="s">
        <v>2642</v>
      </c>
      <c r="B765" s="2" t="s">
        <v>1057</v>
      </c>
      <c r="C765">
        <v>0.33783150469688578</v>
      </c>
      <c r="D765">
        <v>0.55864820077707256</v>
      </c>
      <c r="E765" s="2" t="s">
        <v>847</v>
      </c>
    </row>
    <row r="766" spans="1:5" hidden="1" x14ac:dyDescent="0.3">
      <c r="A766" s="2" t="s">
        <v>2643</v>
      </c>
      <c r="B766" s="2" t="s">
        <v>1057</v>
      </c>
      <c r="C766">
        <v>0.33783150469688578</v>
      </c>
      <c r="D766">
        <v>0.55864820077707256</v>
      </c>
      <c r="E766" s="2" t="s">
        <v>745</v>
      </c>
    </row>
    <row r="767" spans="1:5" hidden="1" x14ac:dyDescent="0.3">
      <c r="A767" s="2" t="s">
        <v>2644</v>
      </c>
      <c r="B767" s="2" t="s">
        <v>1057</v>
      </c>
      <c r="C767">
        <v>0.33783150469688578</v>
      </c>
      <c r="D767">
        <v>0.55864820077707256</v>
      </c>
      <c r="E767" s="2" t="s">
        <v>728</v>
      </c>
    </row>
    <row r="768" spans="1:5" hidden="1" x14ac:dyDescent="0.3">
      <c r="A768" s="2" t="s">
        <v>2645</v>
      </c>
      <c r="B768" s="2" t="s">
        <v>1062</v>
      </c>
      <c r="C768">
        <v>0.33844147490035076</v>
      </c>
      <c r="D768">
        <v>0.55864820077707256</v>
      </c>
      <c r="E768" s="2" t="s">
        <v>2646</v>
      </c>
    </row>
    <row r="769" spans="1:5" hidden="1" x14ac:dyDescent="0.3">
      <c r="A769" s="2" t="s">
        <v>2647</v>
      </c>
      <c r="B769" s="2" t="s">
        <v>1062</v>
      </c>
      <c r="C769">
        <v>0.33844147490035076</v>
      </c>
      <c r="D769">
        <v>0.55864820077707256</v>
      </c>
      <c r="E769" s="2" t="s">
        <v>1151</v>
      </c>
    </row>
    <row r="770" spans="1:5" hidden="1" x14ac:dyDescent="0.3">
      <c r="A770" s="2" t="s">
        <v>2648</v>
      </c>
      <c r="B770" s="2" t="s">
        <v>1062</v>
      </c>
      <c r="C770">
        <v>0.33844147490035076</v>
      </c>
      <c r="D770">
        <v>0.55864820077707256</v>
      </c>
      <c r="E770" s="2" t="s">
        <v>1718</v>
      </c>
    </row>
    <row r="771" spans="1:5" hidden="1" x14ac:dyDescent="0.3">
      <c r="A771" s="2" t="s">
        <v>2649</v>
      </c>
      <c r="B771" s="2" t="s">
        <v>1062</v>
      </c>
      <c r="C771">
        <v>0.33844147490035076</v>
      </c>
      <c r="D771">
        <v>0.55864820077707256</v>
      </c>
      <c r="E771" s="2" t="s">
        <v>662</v>
      </c>
    </row>
    <row r="772" spans="1:5" hidden="1" x14ac:dyDescent="0.3">
      <c r="A772" s="2" t="s">
        <v>2650</v>
      </c>
      <c r="B772" s="2" t="s">
        <v>1069</v>
      </c>
      <c r="C772">
        <v>0.34658568331165268</v>
      </c>
      <c r="D772">
        <v>0.5654819043505912</v>
      </c>
      <c r="E772" s="2" t="s">
        <v>777</v>
      </c>
    </row>
    <row r="773" spans="1:5" hidden="1" x14ac:dyDescent="0.3">
      <c r="A773" s="2" t="s">
        <v>2651</v>
      </c>
      <c r="B773" s="2" t="s">
        <v>1069</v>
      </c>
      <c r="C773">
        <v>0.34658568331165268</v>
      </c>
      <c r="D773">
        <v>0.5654819043505912</v>
      </c>
      <c r="E773" s="2" t="s">
        <v>1737</v>
      </c>
    </row>
    <row r="774" spans="1:5" hidden="1" x14ac:dyDescent="0.3">
      <c r="A774" s="2" t="s">
        <v>2652</v>
      </c>
      <c r="B774" s="2" t="s">
        <v>1069</v>
      </c>
      <c r="C774">
        <v>0.34658568331165268</v>
      </c>
      <c r="D774">
        <v>0.5654819043505912</v>
      </c>
      <c r="E774" s="2" t="s">
        <v>769</v>
      </c>
    </row>
    <row r="775" spans="1:5" hidden="1" x14ac:dyDescent="0.3">
      <c r="A775" s="2" t="s">
        <v>2653</v>
      </c>
      <c r="B775" s="2" t="s">
        <v>1069</v>
      </c>
      <c r="C775">
        <v>0.34658568331165268</v>
      </c>
      <c r="D775">
        <v>0.5654819043505912</v>
      </c>
      <c r="E775" s="2" t="s">
        <v>1868</v>
      </c>
    </row>
    <row r="776" spans="1:5" hidden="1" x14ac:dyDescent="0.3">
      <c r="A776" s="2" t="s">
        <v>2654</v>
      </c>
      <c r="B776" s="2" t="s">
        <v>1069</v>
      </c>
      <c r="C776">
        <v>0.34658568331165268</v>
      </c>
      <c r="D776">
        <v>0.5654819043505912</v>
      </c>
      <c r="E776" s="2" t="s">
        <v>1155</v>
      </c>
    </row>
    <row r="777" spans="1:5" hidden="1" x14ac:dyDescent="0.3">
      <c r="A777" s="2" t="s">
        <v>2655</v>
      </c>
      <c r="B777" s="2" t="s">
        <v>1069</v>
      </c>
      <c r="C777">
        <v>0.34658568331165268</v>
      </c>
      <c r="D777">
        <v>0.5654819043505912</v>
      </c>
      <c r="E777" s="2" t="s">
        <v>1729</v>
      </c>
    </row>
    <row r="778" spans="1:5" hidden="1" x14ac:dyDescent="0.3">
      <c r="A778" s="2" t="s">
        <v>2656</v>
      </c>
      <c r="B778" s="2" t="s">
        <v>1069</v>
      </c>
      <c r="C778">
        <v>0.34658568331165268</v>
      </c>
      <c r="D778">
        <v>0.5654819043505912</v>
      </c>
      <c r="E778" s="2" t="s">
        <v>1753</v>
      </c>
    </row>
    <row r="779" spans="1:5" hidden="1" x14ac:dyDescent="0.3">
      <c r="A779" s="2" t="s">
        <v>2657</v>
      </c>
      <c r="B779" s="2" t="s">
        <v>1069</v>
      </c>
      <c r="C779">
        <v>0.34658568331165268</v>
      </c>
      <c r="D779">
        <v>0.5654819043505912</v>
      </c>
      <c r="E779" s="2" t="s">
        <v>777</v>
      </c>
    </row>
    <row r="780" spans="1:5" hidden="1" x14ac:dyDescent="0.3">
      <c r="A780" s="2" t="s">
        <v>2658</v>
      </c>
      <c r="B780" s="2" t="s">
        <v>1069</v>
      </c>
      <c r="C780">
        <v>0.34658568331165268</v>
      </c>
      <c r="D780">
        <v>0.5654819043505912</v>
      </c>
      <c r="E780" s="2" t="s">
        <v>806</v>
      </c>
    </row>
    <row r="781" spans="1:5" hidden="1" x14ac:dyDescent="0.3">
      <c r="A781" s="2" t="s">
        <v>2659</v>
      </c>
      <c r="B781" s="2" t="s">
        <v>2660</v>
      </c>
      <c r="C781">
        <v>0.34804570219304964</v>
      </c>
      <c r="D781">
        <v>0.56640984313363141</v>
      </c>
      <c r="E781" s="2" t="s">
        <v>2661</v>
      </c>
    </row>
    <row r="782" spans="1:5" hidden="1" x14ac:dyDescent="0.3">
      <c r="A782" s="2" t="s">
        <v>2662</v>
      </c>
      <c r="B782" s="2" t="s">
        <v>2660</v>
      </c>
      <c r="C782">
        <v>0.34804570219304964</v>
      </c>
      <c r="D782">
        <v>0.56640984313363141</v>
      </c>
      <c r="E782" s="2" t="s">
        <v>2616</v>
      </c>
    </row>
    <row r="783" spans="1:5" hidden="1" x14ac:dyDescent="0.3">
      <c r="A783" s="2" t="s">
        <v>2663</v>
      </c>
      <c r="B783" s="2" t="s">
        <v>2664</v>
      </c>
      <c r="C783">
        <v>0.35283057012310698</v>
      </c>
      <c r="D783">
        <v>0.56862772757001878</v>
      </c>
      <c r="E783" s="2" t="s">
        <v>2665</v>
      </c>
    </row>
    <row r="784" spans="1:5" hidden="1" x14ac:dyDescent="0.3">
      <c r="A784" s="2" t="s">
        <v>2666</v>
      </c>
      <c r="B784" s="2" t="s">
        <v>2664</v>
      </c>
      <c r="C784">
        <v>0.35283057012310698</v>
      </c>
      <c r="D784">
        <v>0.56862772757001878</v>
      </c>
      <c r="E784" s="2" t="s">
        <v>1050</v>
      </c>
    </row>
    <row r="785" spans="1:5" hidden="1" x14ac:dyDescent="0.3">
      <c r="A785" s="2" t="s">
        <v>2667</v>
      </c>
      <c r="B785" s="2" t="s">
        <v>1075</v>
      </c>
      <c r="C785">
        <v>0.35522455994539331</v>
      </c>
      <c r="D785">
        <v>0.56862772757001878</v>
      </c>
      <c r="E785" s="2" t="s">
        <v>1731</v>
      </c>
    </row>
    <row r="786" spans="1:5" hidden="1" x14ac:dyDescent="0.3">
      <c r="A786" s="2" t="s">
        <v>2668</v>
      </c>
      <c r="B786" s="2" t="s">
        <v>1075</v>
      </c>
      <c r="C786">
        <v>0.35522455994539331</v>
      </c>
      <c r="D786">
        <v>0.56862772757001878</v>
      </c>
      <c r="E786" s="2" t="s">
        <v>2210</v>
      </c>
    </row>
    <row r="787" spans="1:5" hidden="1" x14ac:dyDescent="0.3">
      <c r="A787" s="2" t="s">
        <v>2669</v>
      </c>
      <c r="B787" s="2" t="s">
        <v>1075</v>
      </c>
      <c r="C787">
        <v>0.35522455994539331</v>
      </c>
      <c r="D787">
        <v>0.56862772757001878</v>
      </c>
      <c r="E787" s="2" t="s">
        <v>917</v>
      </c>
    </row>
    <row r="788" spans="1:5" hidden="1" x14ac:dyDescent="0.3">
      <c r="A788" s="2" t="s">
        <v>2670</v>
      </c>
      <c r="B788" s="2" t="s">
        <v>1075</v>
      </c>
      <c r="C788">
        <v>0.35522455994539331</v>
      </c>
      <c r="D788">
        <v>0.56862772757001878</v>
      </c>
      <c r="E788" s="2" t="s">
        <v>695</v>
      </c>
    </row>
    <row r="789" spans="1:5" hidden="1" x14ac:dyDescent="0.3">
      <c r="A789" s="2" t="s">
        <v>2671</v>
      </c>
      <c r="B789" s="2" t="s">
        <v>1075</v>
      </c>
      <c r="C789">
        <v>0.35522455994539331</v>
      </c>
      <c r="D789">
        <v>0.56862772757001878</v>
      </c>
      <c r="E789" s="2" t="s">
        <v>917</v>
      </c>
    </row>
    <row r="790" spans="1:5" hidden="1" x14ac:dyDescent="0.3">
      <c r="A790" s="2" t="s">
        <v>2672</v>
      </c>
      <c r="B790" s="2" t="s">
        <v>1075</v>
      </c>
      <c r="C790">
        <v>0.35522455994539331</v>
      </c>
      <c r="D790">
        <v>0.56862772757001878</v>
      </c>
      <c r="E790" s="2" t="s">
        <v>1155</v>
      </c>
    </row>
    <row r="791" spans="1:5" hidden="1" x14ac:dyDescent="0.3">
      <c r="A791" s="2" t="s">
        <v>2673</v>
      </c>
      <c r="B791" s="2" t="s">
        <v>1075</v>
      </c>
      <c r="C791">
        <v>0.35522455994539331</v>
      </c>
      <c r="D791">
        <v>0.56862772757001878</v>
      </c>
      <c r="E791" s="2" t="s">
        <v>1818</v>
      </c>
    </row>
    <row r="792" spans="1:5" hidden="1" x14ac:dyDescent="0.3">
      <c r="A792" s="2" t="s">
        <v>2674</v>
      </c>
      <c r="B792" s="2" t="s">
        <v>1075</v>
      </c>
      <c r="C792">
        <v>0.35522455994539331</v>
      </c>
      <c r="D792">
        <v>0.56862772757001878</v>
      </c>
      <c r="E792" s="2" t="s">
        <v>1856</v>
      </c>
    </row>
    <row r="793" spans="1:5" hidden="1" x14ac:dyDescent="0.3">
      <c r="A793" s="2" t="s">
        <v>2675</v>
      </c>
      <c r="B793" s="2" t="s">
        <v>1075</v>
      </c>
      <c r="C793">
        <v>0.35522455994539331</v>
      </c>
      <c r="D793">
        <v>0.56862772757001878</v>
      </c>
      <c r="E793" s="2" t="s">
        <v>1818</v>
      </c>
    </row>
    <row r="794" spans="1:5" hidden="1" x14ac:dyDescent="0.3">
      <c r="A794" s="2" t="s">
        <v>2676</v>
      </c>
      <c r="B794" s="2" t="s">
        <v>1075</v>
      </c>
      <c r="C794">
        <v>0.35522455994539331</v>
      </c>
      <c r="D794">
        <v>0.56862772757001878</v>
      </c>
      <c r="E794" s="2" t="s">
        <v>777</v>
      </c>
    </row>
    <row r="795" spans="1:5" hidden="1" x14ac:dyDescent="0.3">
      <c r="A795" s="2" t="s">
        <v>2677</v>
      </c>
      <c r="B795" s="2" t="s">
        <v>1075</v>
      </c>
      <c r="C795">
        <v>0.35522455994539331</v>
      </c>
      <c r="D795">
        <v>0.56862772757001878</v>
      </c>
      <c r="E795" s="2" t="s">
        <v>1959</v>
      </c>
    </row>
    <row r="796" spans="1:5" hidden="1" x14ac:dyDescent="0.3">
      <c r="A796" s="2" t="s">
        <v>2678</v>
      </c>
      <c r="B796" s="2" t="s">
        <v>2679</v>
      </c>
      <c r="C796">
        <v>0.35760323326956978</v>
      </c>
      <c r="D796">
        <v>0.57101403584071664</v>
      </c>
      <c r="E796" s="2" t="s">
        <v>1643</v>
      </c>
    </row>
    <row r="797" spans="1:5" hidden="1" x14ac:dyDescent="0.3">
      <c r="A797" s="2" t="s">
        <v>2680</v>
      </c>
      <c r="B797" s="2" t="s">
        <v>1082</v>
      </c>
      <c r="C797">
        <v>0.36374964760676765</v>
      </c>
      <c r="D797">
        <v>0.57101403584071664</v>
      </c>
      <c r="E797" s="2" t="s">
        <v>777</v>
      </c>
    </row>
    <row r="798" spans="1:5" hidden="1" x14ac:dyDescent="0.3">
      <c r="A798" s="2" t="s">
        <v>2681</v>
      </c>
      <c r="B798" s="2" t="s">
        <v>1082</v>
      </c>
      <c r="C798">
        <v>0.36374964760676765</v>
      </c>
      <c r="D798">
        <v>0.57101403584071664</v>
      </c>
      <c r="E798" s="2" t="s">
        <v>2210</v>
      </c>
    </row>
    <row r="799" spans="1:5" hidden="1" x14ac:dyDescent="0.3">
      <c r="A799" s="2" t="s">
        <v>2682</v>
      </c>
      <c r="B799" s="2" t="s">
        <v>1082</v>
      </c>
      <c r="C799">
        <v>0.36374964760676765</v>
      </c>
      <c r="D799">
        <v>0.57101403584071664</v>
      </c>
      <c r="E799" s="2" t="s">
        <v>917</v>
      </c>
    </row>
    <row r="800" spans="1:5" hidden="1" x14ac:dyDescent="0.3">
      <c r="A800" s="2" t="s">
        <v>2683</v>
      </c>
      <c r="B800" s="2" t="s">
        <v>1082</v>
      </c>
      <c r="C800">
        <v>0.36374964760676765</v>
      </c>
      <c r="D800">
        <v>0.57101403584071664</v>
      </c>
      <c r="E800" s="2" t="s">
        <v>726</v>
      </c>
    </row>
    <row r="801" spans="1:5" hidden="1" x14ac:dyDescent="0.3">
      <c r="A801" s="2" t="s">
        <v>2684</v>
      </c>
      <c r="B801" s="2" t="s">
        <v>1082</v>
      </c>
      <c r="C801">
        <v>0.36374964760676765</v>
      </c>
      <c r="D801">
        <v>0.57101403584071664</v>
      </c>
      <c r="E801" s="2" t="s">
        <v>917</v>
      </c>
    </row>
    <row r="802" spans="1:5" hidden="1" x14ac:dyDescent="0.3">
      <c r="A802" s="2" t="s">
        <v>2685</v>
      </c>
      <c r="B802" s="2" t="s">
        <v>1082</v>
      </c>
      <c r="C802">
        <v>0.36374964760676765</v>
      </c>
      <c r="D802">
        <v>0.57101403584071664</v>
      </c>
      <c r="E802" s="2" t="s">
        <v>726</v>
      </c>
    </row>
    <row r="803" spans="1:5" hidden="1" x14ac:dyDescent="0.3">
      <c r="A803" s="2" t="s">
        <v>2686</v>
      </c>
      <c r="B803" s="2" t="s">
        <v>1082</v>
      </c>
      <c r="C803">
        <v>0.36374964760676765</v>
      </c>
      <c r="D803">
        <v>0.57101403584071664</v>
      </c>
      <c r="E803" s="2" t="s">
        <v>749</v>
      </c>
    </row>
    <row r="804" spans="1:5" hidden="1" x14ac:dyDescent="0.3">
      <c r="A804" s="2" t="s">
        <v>2687</v>
      </c>
      <c r="B804" s="2" t="s">
        <v>1082</v>
      </c>
      <c r="C804">
        <v>0.36374964760676765</v>
      </c>
      <c r="D804">
        <v>0.57101403584071664</v>
      </c>
      <c r="E804" s="2" t="s">
        <v>724</v>
      </c>
    </row>
    <row r="805" spans="1:5" hidden="1" x14ac:dyDescent="0.3">
      <c r="A805" s="2" t="s">
        <v>2688</v>
      </c>
      <c r="B805" s="2" t="s">
        <v>1082</v>
      </c>
      <c r="C805">
        <v>0.36374964760676765</v>
      </c>
      <c r="D805">
        <v>0.57101403584071664</v>
      </c>
      <c r="E805" s="2" t="s">
        <v>948</v>
      </c>
    </row>
    <row r="806" spans="1:5" hidden="1" x14ac:dyDescent="0.3">
      <c r="A806" s="2" t="s">
        <v>2689</v>
      </c>
      <c r="B806" s="2" t="s">
        <v>1082</v>
      </c>
      <c r="C806">
        <v>0.36374964760676765</v>
      </c>
      <c r="D806">
        <v>0.57101403584071664</v>
      </c>
      <c r="E806" s="2" t="s">
        <v>726</v>
      </c>
    </row>
    <row r="807" spans="1:5" hidden="1" x14ac:dyDescent="0.3">
      <c r="A807" s="2" t="s">
        <v>2690</v>
      </c>
      <c r="B807" s="2" t="s">
        <v>1082</v>
      </c>
      <c r="C807">
        <v>0.36374964760676765</v>
      </c>
      <c r="D807">
        <v>0.57101403584071664</v>
      </c>
      <c r="E807" s="2" t="s">
        <v>1744</v>
      </c>
    </row>
    <row r="808" spans="1:5" hidden="1" x14ac:dyDescent="0.3">
      <c r="A808" s="2" t="s">
        <v>2691</v>
      </c>
      <c r="B808" s="2" t="s">
        <v>1082</v>
      </c>
      <c r="C808">
        <v>0.36374964760676765</v>
      </c>
      <c r="D808">
        <v>0.57101403584071664</v>
      </c>
      <c r="E808" s="2" t="s">
        <v>1060</v>
      </c>
    </row>
    <row r="809" spans="1:5" hidden="1" x14ac:dyDescent="0.3">
      <c r="A809" s="2" t="s">
        <v>2692</v>
      </c>
      <c r="B809" s="2" t="s">
        <v>1082</v>
      </c>
      <c r="C809">
        <v>0.36374964760676765</v>
      </c>
      <c r="D809">
        <v>0.57101403584071664</v>
      </c>
      <c r="E809" s="2" t="s">
        <v>2693</v>
      </c>
    </row>
    <row r="810" spans="1:5" hidden="1" x14ac:dyDescent="0.3">
      <c r="A810" s="2" t="s">
        <v>2694</v>
      </c>
      <c r="B810" s="2" t="s">
        <v>1082</v>
      </c>
      <c r="C810">
        <v>0.36374964760676765</v>
      </c>
      <c r="D810">
        <v>0.57101403584071664</v>
      </c>
      <c r="E810" s="2" t="s">
        <v>1860</v>
      </c>
    </row>
    <row r="811" spans="1:5" hidden="1" x14ac:dyDescent="0.3">
      <c r="A811" s="2" t="s">
        <v>2695</v>
      </c>
      <c r="B811" s="2" t="s">
        <v>2696</v>
      </c>
      <c r="C811">
        <v>0.36390351615340716</v>
      </c>
      <c r="D811">
        <v>0.57101403584071664</v>
      </c>
      <c r="E811" s="2" t="s">
        <v>2697</v>
      </c>
    </row>
    <row r="812" spans="1:5" hidden="1" x14ac:dyDescent="0.3">
      <c r="A812" s="2" t="s">
        <v>2698</v>
      </c>
      <c r="B812" s="2" t="s">
        <v>2699</v>
      </c>
      <c r="C812">
        <v>0.3668966330213666</v>
      </c>
      <c r="D812">
        <v>0.5750007651913156</v>
      </c>
      <c r="E812" s="2" t="s">
        <v>2700</v>
      </c>
    </row>
    <row r="813" spans="1:5" hidden="1" x14ac:dyDescent="0.3">
      <c r="A813" s="2" t="s">
        <v>2701</v>
      </c>
      <c r="B813" s="2" t="s">
        <v>2702</v>
      </c>
      <c r="C813">
        <v>0.37184296327337557</v>
      </c>
      <c r="D813">
        <v>0.57967948580508055</v>
      </c>
      <c r="E813" s="2" t="s">
        <v>2703</v>
      </c>
    </row>
    <row r="814" spans="1:5" hidden="1" x14ac:dyDescent="0.3">
      <c r="A814" s="2" t="s">
        <v>2704</v>
      </c>
      <c r="B814" s="2" t="s">
        <v>1088</v>
      </c>
      <c r="C814">
        <v>0.37216243935243565</v>
      </c>
      <c r="D814">
        <v>0.57967948580508055</v>
      </c>
      <c r="E814" s="2" t="s">
        <v>1959</v>
      </c>
    </row>
    <row r="815" spans="1:5" hidden="1" x14ac:dyDescent="0.3">
      <c r="A815" s="2" t="s">
        <v>2705</v>
      </c>
      <c r="B815" s="2" t="s">
        <v>1088</v>
      </c>
      <c r="C815">
        <v>0.37216243935243565</v>
      </c>
      <c r="D815">
        <v>0.57967948580508055</v>
      </c>
      <c r="E815" s="2" t="s">
        <v>868</v>
      </c>
    </row>
    <row r="816" spans="1:5" hidden="1" x14ac:dyDescent="0.3">
      <c r="A816" s="2" t="s">
        <v>2706</v>
      </c>
      <c r="B816" s="2" t="s">
        <v>1088</v>
      </c>
      <c r="C816">
        <v>0.37216243935243565</v>
      </c>
      <c r="D816">
        <v>0.57967948580508055</v>
      </c>
      <c r="E816" s="2" t="s">
        <v>695</v>
      </c>
    </row>
    <row r="817" spans="1:5" hidden="1" x14ac:dyDescent="0.3">
      <c r="A817" s="2" t="s">
        <v>2707</v>
      </c>
      <c r="B817" s="2" t="s">
        <v>1088</v>
      </c>
      <c r="C817">
        <v>0.37216243935243565</v>
      </c>
      <c r="D817">
        <v>0.57967948580508055</v>
      </c>
      <c r="E817" s="2" t="s">
        <v>726</v>
      </c>
    </row>
    <row r="818" spans="1:5" hidden="1" x14ac:dyDescent="0.3">
      <c r="A818" s="2" t="s">
        <v>2708</v>
      </c>
      <c r="B818" s="2" t="s">
        <v>2709</v>
      </c>
      <c r="C818">
        <v>0.37904189283989692</v>
      </c>
      <c r="D818">
        <v>0.5875701869470058</v>
      </c>
      <c r="E818" s="2" t="s">
        <v>2710</v>
      </c>
    </row>
    <row r="819" spans="1:5" hidden="1" x14ac:dyDescent="0.3">
      <c r="A819" s="2" t="s">
        <v>2711</v>
      </c>
      <c r="B819" s="2" t="s">
        <v>2712</v>
      </c>
      <c r="C819">
        <v>0.37979960551923181</v>
      </c>
      <c r="D819">
        <v>0.5875701869470058</v>
      </c>
      <c r="E819" s="2" t="s">
        <v>2713</v>
      </c>
    </row>
    <row r="820" spans="1:5" hidden="1" x14ac:dyDescent="0.3">
      <c r="A820" s="2" t="s">
        <v>2714</v>
      </c>
      <c r="B820" s="2" t="s">
        <v>1091</v>
      </c>
      <c r="C820">
        <v>0.3804644090144656</v>
      </c>
      <c r="D820">
        <v>0.5875701869470058</v>
      </c>
      <c r="E820" s="2" t="s">
        <v>1800</v>
      </c>
    </row>
    <row r="821" spans="1:5" hidden="1" x14ac:dyDescent="0.3">
      <c r="A821" s="2" t="s">
        <v>2715</v>
      </c>
      <c r="B821" s="2" t="s">
        <v>1091</v>
      </c>
      <c r="C821">
        <v>0.3804644090144656</v>
      </c>
      <c r="D821">
        <v>0.5875701869470058</v>
      </c>
      <c r="E821" s="2" t="s">
        <v>1327</v>
      </c>
    </row>
    <row r="822" spans="1:5" hidden="1" x14ac:dyDescent="0.3">
      <c r="A822" s="2" t="s">
        <v>2716</v>
      </c>
      <c r="B822" s="2" t="s">
        <v>1091</v>
      </c>
      <c r="C822">
        <v>0.3804644090144656</v>
      </c>
      <c r="D822">
        <v>0.5875701869470058</v>
      </c>
      <c r="E822" s="2" t="s">
        <v>1856</v>
      </c>
    </row>
    <row r="823" spans="1:5" hidden="1" x14ac:dyDescent="0.3">
      <c r="A823" s="2" t="s">
        <v>2717</v>
      </c>
      <c r="B823" s="2" t="s">
        <v>1091</v>
      </c>
      <c r="C823">
        <v>0.3804644090144656</v>
      </c>
      <c r="D823">
        <v>0.5875701869470058</v>
      </c>
      <c r="E823" s="2" t="s">
        <v>773</v>
      </c>
    </row>
    <row r="824" spans="1:5" hidden="1" x14ac:dyDescent="0.3">
      <c r="A824" s="2" t="s">
        <v>2718</v>
      </c>
      <c r="B824" s="2" t="s">
        <v>1091</v>
      </c>
      <c r="C824">
        <v>0.3804644090144656</v>
      </c>
      <c r="D824">
        <v>0.5875701869470058</v>
      </c>
      <c r="E824" s="2" t="s">
        <v>851</v>
      </c>
    </row>
    <row r="825" spans="1:5" hidden="1" x14ac:dyDescent="0.3">
      <c r="A825" s="2" t="s">
        <v>2719</v>
      </c>
      <c r="B825" s="2" t="s">
        <v>2720</v>
      </c>
      <c r="C825">
        <v>0.38126613512024232</v>
      </c>
      <c r="D825">
        <v>0.58809375939056796</v>
      </c>
      <c r="E825" s="2" t="s">
        <v>1718</v>
      </c>
    </row>
    <row r="826" spans="1:5" hidden="1" x14ac:dyDescent="0.3">
      <c r="A826" s="2" t="s">
        <v>2721</v>
      </c>
      <c r="B826" s="2" t="s">
        <v>1099</v>
      </c>
      <c r="C826">
        <v>0.38595537416673936</v>
      </c>
      <c r="D826">
        <v>0.58877599608155429</v>
      </c>
      <c r="E826" s="2" t="s">
        <v>2722</v>
      </c>
    </row>
    <row r="827" spans="1:5" hidden="1" x14ac:dyDescent="0.3">
      <c r="A827" s="2" t="s">
        <v>2723</v>
      </c>
      <c r="B827" s="2" t="s">
        <v>1099</v>
      </c>
      <c r="C827">
        <v>0.38595537416673936</v>
      </c>
      <c r="D827">
        <v>0.58877599608155429</v>
      </c>
      <c r="E827" s="2" t="s">
        <v>1718</v>
      </c>
    </row>
    <row r="828" spans="1:5" hidden="1" x14ac:dyDescent="0.3">
      <c r="A828" s="2" t="s">
        <v>2724</v>
      </c>
      <c r="B828" s="2" t="s">
        <v>2725</v>
      </c>
      <c r="C828">
        <v>0.38618741985697103</v>
      </c>
      <c r="D828">
        <v>0.58877599608155429</v>
      </c>
      <c r="E828" s="2" t="s">
        <v>2726</v>
      </c>
    </row>
    <row r="829" spans="1:5" hidden="1" x14ac:dyDescent="0.3">
      <c r="A829" s="2" t="s">
        <v>2727</v>
      </c>
      <c r="B829" s="2" t="s">
        <v>1102</v>
      </c>
      <c r="C829">
        <v>0.38865701078868925</v>
      </c>
      <c r="D829">
        <v>0.58877599608155429</v>
      </c>
      <c r="E829" s="2" t="s">
        <v>2693</v>
      </c>
    </row>
    <row r="830" spans="1:5" hidden="1" x14ac:dyDescent="0.3">
      <c r="A830" s="2" t="s">
        <v>2728</v>
      </c>
      <c r="B830" s="2" t="s">
        <v>1102</v>
      </c>
      <c r="C830">
        <v>0.38865701078868925</v>
      </c>
      <c r="D830">
        <v>0.58877599608155429</v>
      </c>
      <c r="E830" s="2" t="s">
        <v>897</v>
      </c>
    </row>
    <row r="831" spans="1:5" hidden="1" x14ac:dyDescent="0.3">
      <c r="A831" s="2" t="s">
        <v>2729</v>
      </c>
      <c r="B831" s="2" t="s">
        <v>1102</v>
      </c>
      <c r="C831">
        <v>0.38865701078868925</v>
      </c>
      <c r="D831">
        <v>0.58877599608155429</v>
      </c>
      <c r="E831" s="2" t="s">
        <v>2383</v>
      </c>
    </row>
    <row r="832" spans="1:5" hidden="1" x14ac:dyDescent="0.3">
      <c r="A832" s="2" t="s">
        <v>2730</v>
      </c>
      <c r="B832" s="2" t="s">
        <v>1102</v>
      </c>
      <c r="C832">
        <v>0.38865701078868925</v>
      </c>
      <c r="D832">
        <v>0.58877599608155429</v>
      </c>
      <c r="E832" s="2" t="s">
        <v>1146</v>
      </c>
    </row>
    <row r="833" spans="1:5" hidden="1" x14ac:dyDescent="0.3">
      <c r="A833" s="2" t="s">
        <v>2731</v>
      </c>
      <c r="B833" s="2" t="s">
        <v>1102</v>
      </c>
      <c r="C833">
        <v>0.38865701078868925</v>
      </c>
      <c r="D833">
        <v>0.58877599608155429</v>
      </c>
      <c r="E833" s="2" t="s">
        <v>695</v>
      </c>
    </row>
    <row r="834" spans="1:5" hidden="1" x14ac:dyDescent="0.3">
      <c r="A834" s="2" t="s">
        <v>2732</v>
      </c>
      <c r="B834" s="2" t="s">
        <v>1102</v>
      </c>
      <c r="C834">
        <v>0.38865701078868925</v>
      </c>
      <c r="D834">
        <v>0.58877599608155429</v>
      </c>
      <c r="E834" s="2" t="s">
        <v>1856</v>
      </c>
    </row>
    <row r="835" spans="1:5" hidden="1" x14ac:dyDescent="0.3">
      <c r="A835" s="2" t="s">
        <v>2733</v>
      </c>
      <c r="B835" s="2" t="s">
        <v>1102</v>
      </c>
      <c r="C835">
        <v>0.38865701078868925</v>
      </c>
      <c r="D835">
        <v>0.58877599608155429</v>
      </c>
      <c r="E835" s="2" t="s">
        <v>2578</v>
      </c>
    </row>
    <row r="836" spans="1:5" hidden="1" x14ac:dyDescent="0.3">
      <c r="A836" s="2" t="s">
        <v>2734</v>
      </c>
      <c r="B836" s="2" t="s">
        <v>1102</v>
      </c>
      <c r="C836">
        <v>0.38865701078868925</v>
      </c>
      <c r="D836">
        <v>0.58877599608155429</v>
      </c>
      <c r="E836" s="2" t="s">
        <v>870</v>
      </c>
    </row>
    <row r="837" spans="1:5" hidden="1" x14ac:dyDescent="0.3">
      <c r="A837" s="2" t="s">
        <v>2735</v>
      </c>
      <c r="B837" s="2" t="s">
        <v>1102</v>
      </c>
      <c r="C837">
        <v>0.38865701078868925</v>
      </c>
      <c r="D837">
        <v>0.58877599608155429</v>
      </c>
      <c r="E837" s="2" t="s">
        <v>722</v>
      </c>
    </row>
    <row r="838" spans="1:5" hidden="1" x14ac:dyDescent="0.3">
      <c r="A838" s="2" t="s">
        <v>2736</v>
      </c>
      <c r="B838" s="2" t="s">
        <v>1102</v>
      </c>
      <c r="C838">
        <v>0.38865701078868925</v>
      </c>
      <c r="D838">
        <v>0.58877599608155429</v>
      </c>
      <c r="E838" s="2" t="s">
        <v>1744</v>
      </c>
    </row>
    <row r="839" spans="1:5" hidden="1" x14ac:dyDescent="0.3">
      <c r="A839" s="2" t="s">
        <v>2737</v>
      </c>
      <c r="B839" s="2" t="s">
        <v>1102</v>
      </c>
      <c r="C839">
        <v>0.38865701078868925</v>
      </c>
      <c r="D839">
        <v>0.58877599608155429</v>
      </c>
      <c r="E839" s="2" t="s">
        <v>868</v>
      </c>
    </row>
    <row r="840" spans="1:5" hidden="1" x14ac:dyDescent="0.3">
      <c r="A840" s="2" t="s">
        <v>2738</v>
      </c>
      <c r="B840" s="2" t="s">
        <v>1102</v>
      </c>
      <c r="C840">
        <v>0.38865701078868925</v>
      </c>
      <c r="D840">
        <v>0.58877599608155429</v>
      </c>
      <c r="E840" s="2" t="s">
        <v>777</v>
      </c>
    </row>
    <row r="841" spans="1:5" hidden="1" x14ac:dyDescent="0.3">
      <c r="A841" s="2" t="s">
        <v>2739</v>
      </c>
      <c r="B841" s="2" t="s">
        <v>1106</v>
      </c>
      <c r="C841">
        <v>0.39062914739272464</v>
      </c>
      <c r="D841">
        <v>0.58895568960397748</v>
      </c>
      <c r="E841" s="2" t="s">
        <v>2439</v>
      </c>
    </row>
    <row r="842" spans="1:5" hidden="1" x14ac:dyDescent="0.3">
      <c r="A842" s="2" t="s">
        <v>2740</v>
      </c>
      <c r="B842" s="2" t="s">
        <v>1106</v>
      </c>
      <c r="C842">
        <v>0.39062914739272464</v>
      </c>
      <c r="D842">
        <v>0.58895568960397748</v>
      </c>
      <c r="E842" s="2" t="s">
        <v>2120</v>
      </c>
    </row>
    <row r="843" spans="1:5" hidden="1" x14ac:dyDescent="0.3">
      <c r="A843" s="2" t="s">
        <v>2741</v>
      </c>
      <c r="B843" s="2" t="s">
        <v>1106</v>
      </c>
      <c r="C843">
        <v>0.39062914739272464</v>
      </c>
      <c r="D843">
        <v>0.58895568960397748</v>
      </c>
      <c r="E843" s="2" t="s">
        <v>2722</v>
      </c>
    </row>
    <row r="844" spans="1:5" hidden="1" x14ac:dyDescent="0.3">
      <c r="A844" s="2" t="s">
        <v>2742</v>
      </c>
      <c r="B844" s="2" t="s">
        <v>1106</v>
      </c>
      <c r="C844">
        <v>0.39062914739272464</v>
      </c>
      <c r="D844">
        <v>0.58895568960397748</v>
      </c>
      <c r="E844" s="2" t="s">
        <v>662</v>
      </c>
    </row>
    <row r="845" spans="1:5" hidden="1" x14ac:dyDescent="0.3">
      <c r="A845" s="2" t="s">
        <v>2743</v>
      </c>
      <c r="B845" s="2" t="s">
        <v>2744</v>
      </c>
      <c r="C845">
        <v>0.39331377335013035</v>
      </c>
      <c r="D845">
        <v>0.59185290549567371</v>
      </c>
      <c r="E845" s="2" t="s">
        <v>2400</v>
      </c>
    </row>
    <row r="846" spans="1:5" hidden="1" x14ac:dyDescent="0.3">
      <c r="A846" s="2" t="s">
        <v>2745</v>
      </c>
      <c r="B846" s="2" t="s">
        <v>1112</v>
      </c>
      <c r="C846">
        <v>0.39674168015917699</v>
      </c>
      <c r="D846">
        <v>0.59185290549567371</v>
      </c>
      <c r="E846" s="2" t="s">
        <v>870</v>
      </c>
    </row>
    <row r="847" spans="1:5" hidden="1" x14ac:dyDescent="0.3">
      <c r="A847" s="2" t="s">
        <v>2746</v>
      </c>
      <c r="B847" s="2" t="s">
        <v>1112</v>
      </c>
      <c r="C847">
        <v>0.39674168015917699</v>
      </c>
      <c r="D847">
        <v>0.59185290549567371</v>
      </c>
      <c r="E847" s="2" t="s">
        <v>769</v>
      </c>
    </row>
    <row r="848" spans="1:5" hidden="1" x14ac:dyDescent="0.3">
      <c r="A848" s="2" t="s">
        <v>2747</v>
      </c>
      <c r="B848" s="2" t="s">
        <v>1112</v>
      </c>
      <c r="C848">
        <v>0.39674168015917699</v>
      </c>
      <c r="D848">
        <v>0.59185290549567371</v>
      </c>
      <c r="E848" s="2" t="s">
        <v>728</v>
      </c>
    </row>
    <row r="849" spans="1:5" hidden="1" x14ac:dyDescent="0.3">
      <c r="A849" s="2" t="s">
        <v>2748</v>
      </c>
      <c r="B849" s="2" t="s">
        <v>1112</v>
      </c>
      <c r="C849">
        <v>0.39674168015917699</v>
      </c>
      <c r="D849">
        <v>0.59185290549567371</v>
      </c>
      <c r="E849" s="2" t="s">
        <v>1737</v>
      </c>
    </row>
    <row r="850" spans="1:5" hidden="1" x14ac:dyDescent="0.3">
      <c r="A850" s="2" t="s">
        <v>2749</v>
      </c>
      <c r="B850" s="2" t="s">
        <v>1112</v>
      </c>
      <c r="C850">
        <v>0.39674168015917699</v>
      </c>
      <c r="D850">
        <v>0.59185290549567371</v>
      </c>
      <c r="E850" s="2" t="s">
        <v>917</v>
      </c>
    </row>
    <row r="851" spans="1:5" hidden="1" x14ac:dyDescent="0.3">
      <c r="A851" s="2" t="s">
        <v>2750</v>
      </c>
      <c r="B851" s="2" t="s">
        <v>1112</v>
      </c>
      <c r="C851">
        <v>0.39674168015917699</v>
      </c>
      <c r="D851">
        <v>0.59185290549567371</v>
      </c>
      <c r="E851" s="2" t="s">
        <v>1284</v>
      </c>
    </row>
    <row r="852" spans="1:5" hidden="1" x14ac:dyDescent="0.3">
      <c r="A852" s="2" t="s">
        <v>2751</v>
      </c>
      <c r="B852" s="2" t="s">
        <v>1112</v>
      </c>
      <c r="C852">
        <v>0.39674168015917699</v>
      </c>
      <c r="D852">
        <v>0.59185290549567371</v>
      </c>
      <c r="E852" s="2" t="s">
        <v>917</v>
      </c>
    </row>
    <row r="853" spans="1:5" hidden="1" x14ac:dyDescent="0.3">
      <c r="A853" s="2" t="s">
        <v>2752</v>
      </c>
      <c r="B853" s="2" t="s">
        <v>1112</v>
      </c>
      <c r="C853">
        <v>0.39674168015917699</v>
      </c>
      <c r="D853">
        <v>0.59185290549567371</v>
      </c>
      <c r="E853" s="2" t="s">
        <v>1744</v>
      </c>
    </row>
    <row r="854" spans="1:5" hidden="1" x14ac:dyDescent="0.3">
      <c r="A854" s="2" t="s">
        <v>2753</v>
      </c>
      <c r="B854" s="2" t="s">
        <v>2754</v>
      </c>
      <c r="C854">
        <v>0.39992867456134573</v>
      </c>
      <c r="D854">
        <v>0.5926254708198001</v>
      </c>
      <c r="E854" s="2" t="s">
        <v>2755</v>
      </c>
    </row>
    <row r="855" spans="1:5" hidden="1" x14ac:dyDescent="0.3">
      <c r="A855" s="2" t="s">
        <v>2756</v>
      </c>
      <c r="B855" s="2" t="s">
        <v>2757</v>
      </c>
      <c r="C855">
        <v>0.40396308668248998</v>
      </c>
      <c r="D855">
        <v>0.5926254708198001</v>
      </c>
      <c r="E855" s="2" t="s">
        <v>2758</v>
      </c>
    </row>
    <row r="856" spans="1:5" hidden="1" x14ac:dyDescent="0.3">
      <c r="A856" s="2" t="s">
        <v>2759</v>
      </c>
      <c r="B856" s="2" t="s">
        <v>1115</v>
      </c>
      <c r="C856">
        <v>0.40455365091265572</v>
      </c>
      <c r="D856">
        <v>0.5926254708198001</v>
      </c>
      <c r="E856" s="2" t="s">
        <v>1151</v>
      </c>
    </row>
    <row r="857" spans="1:5" hidden="1" x14ac:dyDescent="0.3">
      <c r="A857" s="2" t="s">
        <v>2760</v>
      </c>
      <c r="B857" s="2" t="s">
        <v>1115</v>
      </c>
      <c r="C857">
        <v>0.40455365091265572</v>
      </c>
      <c r="D857">
        <v>0.5926254708198001</v>
      </c>
      <c r="E857" s="2" t="s">
        <v>2761</v>
      </c>
    </row>
    <row r="858" spans="1:5" hidden="1" x14ac:dyDescent="0.3">
      <c r="A858" s="2" t="s">
        <v>2762</v>
      </c>
      <c r="B858" s="2" t="s">
        <v>1117</v>
      </c>
      <c r="C858">
        <v>0.40471983373059522</v>
      </c>
      <c r="D858">
        <v>0.5926254708198001</v>
      </c>
      <c r="E858" s="2" t="s">
        <v>726</v>
      </c>
    </row>
    <row r="859" spans="1:5" hidden="1" x14ac:dyDescent="0.3">
      <c r="A859" s="2" t="s">
        <v>2763</v>
      </c>
      <c r="B859" s="2" t="s">
        <v>1117</v>
      </c>
      <c r="C859">
        <v>0.40471983373059522</v>
      </c>
      <c r="D859">
        <v>0.5926254708198001</v>
      </c>
      <c r="E859" s="2" t="s">
        <v>1917</v>
      </c>
    </row>
    <row r="860" spans="1:5" hidden="1" x14ac:dyDescent="0.3">
      <c r="A860" s="2" t="s">
        <v>2764</v>
      </c>
      <c r="B860" s="2" t="s">
        <v>1117</v>
      </c>
      <c r="C860">
        <v>0.40471983373059522</v>
      </c>
      <c r="D860">
        <v>0.5926254708198001</v>
      </c>
      <c r="E860" s="2" t="s">
        <v>695</v>
      </c>
    </row>
    <row r="861" spans="1:5" hidden="1" x14ac:dyDescent="0.3">
      <c r="A861" s="2" t="s">
        <v>2765</v>
      </c>
      <c r="B861" s="2" t="s">
        <v>1117</v>
      </c>
      <c r="C861">
        <v>0.40471983373059522</v>
      </c>
      <c r="D861">
        <v>0.5926254708198001</v>
      </c>
      <c r="E861" s="2" t="s">
        <v>745</v>
      </c>
    </row>
    <row r="862" spans="1:5" hidden="1" x14ac:dyDescent="0.3">
      <c r="A862" s="2" t="s">
        <v>2766</v>
      </c>
      <c r="B862" s="2" t="s">
        <v>1117</v>
      </c>
      <c r="C862">
        <v>0.40471983373059522</v>
      </c>
      <c r="D862">
        <v>0.5926254708198001</v>
      </c>
      <c r="E862" s="2" t="s">
        <v>1914</v>
      </c>
    </row>
    <row r="863" spans="1:5" hidden="1" x14ac:dyDescent="0.3">
      <c r="A863" s="2" t="s">
        <v>2767</v>
      </c>
      <c r="B863" s="2" t="s">
        <v>1117</v>
      </c>
      <c r="C863">
        <v>0.40471983373059522</v>
      </c>
      <c r="D863">
        <v>0.5926254708198001</v>
      </c>
      <c r="E863" s="2" t="s">
        <v>815</v>
      </c>
    </row>
    <row r="864" spans="1:5" hidden="1" x14ac:dyDescent="0.3">
      <c r="A864" s="2" t="s">
        <v>2768</v>
      </c>
      <c r="B864" s="2" t="s">
        <v>1117</v>
      </c>
      <c r="C864">
        <v>0.40471983373059522</v>
      </c>
      <c r="D864">
        <v>0.5926254708198001</v>
      </c>
      <c r="E864" s="2" t="s">
        <v>726</v>
      </c>
    </row>
    <row r="865" spans="1:5" hidden="1" x14ac:dyDescent="0.3">
      <c r="A865" s="2" t="s">
        <v>2769</v>
      </c>
      <c r="B865" s="2" t="s">
        <v>1117</v>
      </c>
      <c r="C865">
        <v>0.40471983373059522</v>
      </c>
      <c r="D865">
        <v>0.5926254708198001</v>
      </c>
      <c r="E865" s="2" t="s">
        <v>948</v>
      </c>
    </row>
    <row r="866" spans="1:5" hidden="1" x14ac:dyDescent="0.3">
      <c r="A866" s="2" t="s">
        <v>2770</v>
      </c>
      <c r="B866" s="2" t="s">
        <v>1117</v>
      </c>
      <c r="C866">
        <v>0.40471983373059522</v>
      </c>
      <c r="D866">
        <v>0.5926254708198001</v>
      </c>
      <c r="E866" s="2" t="s">
        <v>724</v>
      </c>
    </row>
    <row r="867" spans="1:5" hidden="1" x14ac:dyDescent="0.3">
      <c r="A867" s="2" t="s">
        <v>2771</v>
      </c>
      <c r="B867" s="2" t="s">
        <v>1117</v>
      </c>
      <c r="C867">
        <v>0.40471983373059522</v>
      </c>
      <c r="D867">
        <v>0.5926254708198001</v>
      </c>
      <c r="E867" s="2" t="s">
        <v>939</v>
      </c>
    </row>
    <row r="868" spans="1:5" hidden="1" x14ac:dyDescent="0.3">
      <c r="A868" s="2" t="s">
        <v>2772</v>
      </c>
      <c r="B868" s="2" t="s">
        <v>1117</v>
      </c>
      <c r="C868">
        <v>0.40471983373059522</v>
      </c>
      <c r="D868">
        <v>0.5926254708198001</v>
      </c>
      <c r="E868" s="2" t="s">
        <v>699</v>
      </c>
    </row>
    <row r="869" spans="1:5" hidden="1" x14ac:dyDescent="0.3">
      <c r="A869" s="2" t="s">
        <v>2773</v>
      </c>
      <c r="B869" s="2" t="s">
        <v>1117</v>
      </c>
      <c r="C869">
        <v>0.40471983373059522</v>
      </c>
      <c r="D869">
        <v>0.5926254708198001</v>
      </c>
      <c r="E869" s="2" t="s">
        <v>730</v>
      </c>
    </row>
    <row r="870" spans="1:5" hidden="1" x14ac:dyDescent="0.3">
      <c r="A870" s="2" t="s">
        <v>2774</v>
      </c>
      <c r="B870" s="2" t="s">
        <v>2775</v>
      </c>
      <c r="C870">
        <v>0.40750119004779922</v>
      </c>
      <c r="D870">
        <v>0.59601152192261553</v>
      </c>
      <c r="E870" s="2" t="s">
        <v>2776</v>
      </c>
    </row>
    <row r="871" spans="1:5" hidden="1" x14ac:dyDescent="0.3">
      <c r="A871" s="2" t="s">
        <v>2777</v>
      </c>
      <c r="B871" s="2" t="s">
        <v>2778</v>
      </c>
      <c r="C871">
        <v>0.41103307797710192</v>
      </c>
      <c r="D871">
        <v>0.59659333010235993</v>
      </c>
      <c r="E871" s="2" t="s">
        <v>2779</v>
      </c>
    </row>
    <row r="872" spans="1:5" hidden="1" x14ac:dyDescent="0.3">
      <c r="A872" s="2" t="s">
        <v>2780</v>
      </c>
      <c r="B872" s="2" t="s">
        <v>1124</v>
      </c>
      <c r="C872">
        <v>0.41259286952004276</v>
      </c>
      <c r="D872">
        <v>0.59659333010235993</v>
      </c>
      <c r="E872" s="2" t="s">
        <v>2541</v>
      </c>
    </row>
    <row r="873" spans="1:5" hidden="1" x14ac:dyDescent="0.3">
      <c r="A873" s="2" t="s">
        <v>2781</v>
      </c>
      <c r="B873" s="2" t="s">
        <v>1124</v>
      </c>
      <c r="C873">
        <v>0.41259286952004276</v>
      </c>
      <c r="D873">
        <v>0.59659333010235993</v>
      </c>
      <c r="E873" s="2" t="s">
        <v>917</v>
      </c>
    </row>
    <row r="874" spans="1:5" hidden="1" x14ac:dyDescent="0.3">
      <c r="A874" s="2" t="s">
        <v>2782</v>
      </c>
      <c r="B874" s="2" t="s">
        <v>1124</v>
      </c>
      <c r="C874">
        <v>0.41259286952004276</v>
      </c>
      <c r="D874">
        <v>0.59659333010235993</v>
      </c>
      <c r="E874" s="2" t="s">
        <v>724</v>
      </c>
    </row>
    <row r="875" spans="1:5" hidden="1" x14ac:dyDescent="0.3">
      <c r="A875" s="2" t="s">
        <v>2783</v>
      </c>
      <c r="B875" s="2" t="s">
        <v>1124</v>
      </c>
      <c r="C875">
        <v>0.41259286952004276</v>
      </c>
      <c r="D875">
        <v>0.59659333010235993</v>
      </c>
      <c r="E875" s="2" t="s">
        <v>699</v>
      </c>
    </row>
    <row r="876" spans="1:5" hidden="1" x14ac:dyDescent="0.3">
      <c r="A876" s="2" t="s">
        <v>2784</v>
      </c>
      <c r="B876" s="2" t="s">
        <v>1124</v>
      </c>
      <c r="C876">
        <v>0.41259286952004276</v>
      </c>
      <c r="D876">
        <v>0.59659333010235993</v>
      </c>
      <c r="E876" s="2" t="s">
        <v>847</v>
      </c>
    </row>
    <row r="877" spans="1:5" hidden="1" x14ac:dyDescent="0.3">
      <c r="A877" s="2" t="s">
        <v>2785</v>
      </c>
      <c r="B877" s="2" t="s">
        <v>1124</v>
      </c>
      <c r="C877">
        <v>0.41259286952004276</v>
      </c>
      <c r="D877">
        <v>0.59659333010235993</v>
      </c>
      <c r="E877" s="2" t="s">
        <v>1789</v>
      </c>
    </row>
    <row r="878" spans="1:5" hidden="1" x14ac:dyDescent="0.3">
      <c r="A878" s="2" t="s">
        <v>2786</v>
      </c>
      <c r="B878" s="2" t="s">
        <v>1124</v>
      </c>
      <c r="C878">
        <v>0.41259286952004276</v>
      </c>
      <c r="D878">
        <v>0.59659333010235993</v>
      </c>
      <c r="E878" s="2" t="s">
        <v>769</v>
      </c>
    </row>
    <row r="879" spans="1:5" hidden="1" x14ac:dyDescent="0.3">
      <c r="A879" s="2" t="s">
        <v>2787</v>
      </c>
      <c r="B879" s="2" t="s">
        <v>1124</v>
      </c>
      <c r="C879">
        <v>0.41259286952004276</v>
      </c>
      <c r="D879">
        <v>0.59659333010235993</v>
      </c>
      <c r="E879" s="2" t="s">
        <v>1854</v>
      </c>
    </row>
    <row r="880" spans="1:5" hidden="1" x14ac:dyDescent="0.3">
      <c r="A880" s="2" t="s">
        <v>2788</v>
      </c>
      <c r="B880" s="2" t="s">
        <v>1124</v>
      </c>
      <c r="C880">
        <v>0.41259286952004276</v>
      </c>
      <c r="D880">
        <v>0.59659333010235993</v>
      </c>
      <c r="E880" s="2" t="s">
        <v>912</v>
      </c>
    </row>
    <row r="881" spans="1:5" hidden="1" x14ac:dyDescent="0.3">
      <c r="A881" s="2" t="s">
        <v>2789</v>
      </c>
      <c r="B881" s="2" t="s">
        <v>2790</v>
      </c>
      <c r="C881">
        <v>0.41807731951724614</v>
      </c>
      <c r="D881">
        <v>0.60302518591988674</v>
      </c>
      <c r="E881" s="2" t="s">
        <v>2710</v>
      </c>
    </row>
    <row r="882" spans="1:5" hidden="1" x14ac:dyDescent="0.3">
      <c r="A882" s="2" t="s">
        <v>2791</v>
      </c>
      <c r="B882" s="2" t="s">
        <v>2792</v>
      </c>
      <c r="C882">
        <v>0.41832503481428318</v>
      </c>
      <c r="D882">
        <v>0.60302518591988674</v>
      </c>
      <c r="E882" s="2" t="s">
        <v>2703</v>
      </c>
    </row>
    <row r="883" spans="1:5" hidden="1" x14ac:dyDescent="0.3">
      <c r="A883" s="2" t="s">
        <v>2793</v>
      </c>
      <c r="B883" s="2" t="s">
        <v>1129</v>
      </c>
      <c r="C883">
        <v>0.42036216736822946</v>
      </c>
      <c r="D883">
        <v>0.60302518591988674</v>
      </c>
      <c r="E883" s="2" t="s">
        <v>773</v>
      </c>
    </row>
    <row r="884" spans="1:5" hidden="1" x14ac:dyDescent="0.3">
      <c r="A884" s="2" t="s">
        <v>2794</v>
      </c>
      <c r="B884" s="2" t="s">
        <v>1129</v>
      </c>
      <c r="C884">
        <v>0.42036216736822946</v>
      </c>
      <c r="D884">
        <v>0.60302518591988674</v>
      </c>
      <c r="E884" s="2" t="s">
        <v>1795</v>
      </c>
    </row>
    <row r="885" spans="1:5" hidden="1" x14ac:dyDescent="0.3">
      <c r="A885" s="2" t="s">
        <v>2795</v>
      </c>
      <c r="B885" s="2" t="s">
        <v>1129</v>
      </c>
      <c r="C885">
        <v>0.42036216736822946</v>
      </c>
      <c r="D885">
        <v>0.60302518591988674</v>
      </c>
      <c r="E885" s="2" t="s">
        <v>726</v>
      </c>
    </row>
    <row r="886" spans="1:5" hidden="1" x14ac:dyDescent="0.3">
      <c r="A886" s="2" t="s">
        <v>2796</v>
      </c>
      <c r="B886" s="2" t="s">
        <v>1129</v>
      </c>
      <c r="C886">
        <v>0.42036216736822946</v>
      </c>
      <c r="D886">
        <v>0.60302518591988674</v>
      </c>
      <c r="E886" s="2" t="s">
        <v>1003</v>
      </c>
    </row>
    <row r="887" spans="1:5" hidden="1" x14ac:dyDescent="0.3">
      <c r="A887" s="2" t="s">
        <v>2797</v>
      </c>
      <c r="B887" s="2" t="s">
        <v>1129</v>
      </c>
      <c r="C887">
        <v>0.42036216736822946</v>
      </c>
      <c r="D887">
        <v>0.60302518591988674</v>
      </c>
      <c r="E887" s="2" t="s">
        <v>853</v>
      </c>
    </row>
    <row r="888" spans="1:5" hidden="1" x14ac:dyDescent="0.3">
      <c r="A888" s="2" t="s">
        <v>2798</v>
      </c>
      <c r="B888" s="2" t="s">
        <v>2799</v>
      </c>
      <c r="C888">
        <v>0.42287983228813447</v>
      </c>
      <c r="D888">
        <v>0.60581845452410121</v>
      </c>
      <c r="E888" s="2" t="s">
        <v>2800</v>
      </c>
    </row>
    <row r="889" spans="1:5" hidden="1" x14ac:dyDescent="0.3">
      <c r="A889" s="2" t="s">
        <v>2801</v>
      </c>
      <c r="B889" s="2" t="s">
        <v>2802</v>
      </c>
      <c r="C889">
        <v>0.42741625350300849</v>
      </c>
      <c r="D889">
        <v>0.60581845452410121</v>
      </c>
      <c r="E889" s="2" t="s">
        <v>2800</v>
      </c>
    </row>
    <row r="890" spans="1:5" hidden="1" x14ac:dyDescent="0.3">
      <c r="A890" s="2" t="s">
        <v>2803</v>
      </c>
      <c r="B890" s="2" t="s">
        <v>1132</v>
      </c>
      <c r="C890">
        <v>0.42802908903433745</v>
      </c>
      <c r="D890">
        <v>0.60581845452410121</v>
      </c>
      <c r="E890" s="2" t="s">
        <v>853</v>
      </c>
    </row>
    <row r="891" spans="1:5" hidden="1" x14ac:dyDescent="0.3">
      <c r="A891" s="2" t="s">
        <v>2804</v>
      </c>
      <c r="B891" s="2" t="s">
        <v>1132</v>
      </c>
      <c r="C891">
        <v>0.42802908903433745</v>
      </c>
      <c r="D891">
        <v>0.60581845452410121</v>
      </c>
      <c r="E891" s="2" t="s">
        <v>804</v>
      </c>
    </row>
    <row r="892" spans="1:5" hidden="1" x14ac:dyDescent="0.3">
      <c r="A892" s="2" t="s">
        <v>2805</v>
      </c>
      <c r="B892" s="2" t="s">
        <v>1132</v>
      </c>
      <c r="C892">
        <v>0.42802908903433745</v>
      </c>
      <c r="D892">
        <v>0.60581845452410121</v>
      </c>
      <c r="E892" s="2" t="s">
        <v>868</v>
      </c>
    </row>
    <row r="893" spans="1:5" hidden="1" x14ac:dyDescent="0.3">
      <c r="A893" s="2" t="s">
        <v>2806</v>
      </c>
      <c r="B893" s="2" t="s">
        <v>1132</v>
      </c>
      <c r="C893">
        <v>0.42802908903433745</v>
      </c>
      <c r="D893">
        <v>0.60581845452410121</v>
      </c>
      <c r="E893" s="2" t="s">
        <v>1856</v>
      </c>
    </row>
    <row r="894" spans="1:5" hidden="1" x14ac:dyDescent="0.3">
      <c r="A894" s="2" t="s">
        <v>2807</v>
      </c>
      <c r="B894" s="2" t="s">
        <v>1132</v>
      </c>
      <c r="C894">
        <v>0.42802908903433745</v>
      </c>
      <c r="D894">
        <v>0.60581845452410121</v>
      </c>
      <c r="E894" s="2" t="s">
        <v>2634</v>
      </c>
    </row>
    <row r="895" spans="1:5" hidden="1" x14ac:dyDescent="0.3">
      <c r="A895" s="2" t="s">
        <v>2808</v>
      </c>
      <c r="B895" s="2" t="s">
        <v>1132</v>
      </c>
      <c r="C895">
        <v>0.42802908903433745</v>
      </c>
      <c r="D895">
        <v>0.60581845452410121</v>
      </c>
      <c r="E895" s="2" t="s">
        <v>1257</v>
      </c>
    </row>
    <row r="896" spans="1:5" hidden="1" x14ac:dyDescent="0.3">
      <c r="A896" s="2" t="s">
        <v>2809</v>
      </c>
      <c r="B896" s="2" t="s">
        <v>1132</v>
      </c>
      <c r="C896">
        <v>0.42802908903433745</v>
      </c>
      <c r="D896">
        <v>0.60581845452410121</v>
      </c>
      <c r="E896" s="2" t="s">
        <v>2810</v>
      </c>
    </row>
    <row r="897" spans="1:5" hidden="1" x14ac:dyDescent="0.3">
      <c r="A897" s="2" t="s">
        <v>2811</v>
      </c>
      <c r="B897" s="2" t="s">
        <v>1132</v>
      </c>
      <c r="C897">
        <v>0.42802908903433745</v>
      </c>
      <c r="D897">
        <v>0.60581845452410121</v>
      </c>
      <c r="E897" s="2" t="s">
        <v>1366</v>
      </c>
    </row>
    <row r="898" spans="1:5" hidden="1" x14ac:dyDescent="0.3">
      <c r="A898" s="2" t="s">
        <v>2812</v>
      </c>
      <c r="B898" s="2" t="s">
        <v>1132</v>
      </c>
      <c r="C898">
        <v>0.42802908903433745</v>
      </c>
      <c r="D898">
        <v>0.60581845452410121</v>
      </c>
      <c r="E898" s="2" t="s">
        <v>1930</v>
      </c>
    </row>
    <row r="899" spans="1:5" hidden="1" x14ac:dyDescent="0.3">
      <c r="A899" s="2" t="s">
        <v>2813</v>
      </c>
      <c r="B899" s="2" t="s">
        <v>1132</v>
      </c>
      <c r="C899">
        <v>0.42802908903433745</v>
      </c>
      <c r="D899">
        <v>0.60581845452410121</v>
      </c>
      <c r="E899" s="2" t="s">
        <v>1737</v>
      </c>
    </row>
    <row r="900" spans="1:5" hidden="1" x14ac:dyDescent="0.3">
      <c r="A900" s="2" t="s">
        <v>2814</v>
      </c>
      <c r="B900" s="2" t="s">
        <v>2815</v>
      </c>
      <c r="C900">
        <v>0.43193398924774667</v>
      </c>
      <c r="D900">
        <v>0.60973702380029904</v>
      </c>
      <c r="E900" s="2" t="s">
        <v>2816</v>
      </c>
    </row>
    <row r="901" spans="1:5" hidden="1" x14ac:dyDescent="0.3">
      <c r="A901" s="2" t="s">
        <v>2817</v>
      </c>
      <c r="B901" s="2" t="s">
        <v>1142</v>
      </c>
      <c r="C901">
        <v>0.43559497845056766</v>
      </c>
      <c r="D901">
        <v>0.60973702380029904</v>
      </c>
      <c r="E901" s="2" t="s">
        <v>870</v>
      </c>
    </row>
    <row r="902" spans="1:5" hidden="1" x14ac:dyDescent="0.3">
      <c r="A902" s="2" t="s">
        <v>2818</v>
      </c>
      <c r="B902" s="2" t="s">
        <v>1142</v>
      </c>
      <c r="C902">
        <v>0.43559497845056766</v>
      </c>
      <c r="D902">
        <v>0.60973702380029904</v>
      </c>
      <c r="E902" s="2" t="s">
        <v>726</v>
      </c>
    </row>
    <row r="903" spans="1:5" hidden="1" x14ac:dyDescent="0.3">
      <c r="A903" s="2" t="s">
        <v>2819</v>
      </c>
      <c r="B903" s="2" t="s">
        <v>1142</v>
      </c>
      <c r="C903">
        <v>0.43559497845056766</v>
      </c>
      <c r="D903">
        <v>0.60973702380029904</v>
      </c>
      <c r="E903" s="2" t="s">
        <v>695</v>
      </c>
    </row>
    <row r="904" spans="1:5" hidden="1" x14ac:dyDescent="0.3">
      <c r="A904" s="2" t="s">
        <v>2820</v>
      </c>
      <c r="B904" s="2" t="s">
        <v>1142</v>
      </c>
      <c r="C904">
        <v>0.43559497845056766</v>
      </c>
      <c r="D904">
        <v>0.60973702380029904</v>
      </c>
      <c r="E904" s="2" t="s">
        <v>939</v>
      </c>
    </row>
    <row r="905" spans="1:5" hidden="1" x14ac:dyDescent="0.3">
      <c r="A905" s="2" t="s">
        <v>2821</v>
      </c>
      <c r="B905" s="2" t="s">
        <v>1142</v>
      </c>
      <c r="C905">
        <v>0.43559497845056766</v>
      </c>
      <c r="D905">
        <v>0.60973702380029904</v>
      </c>
      <c r="E905" s="2" t="s">
        <v>902</v>
      </c>
    </row>
    <row r="906" spans="1:5" hidden="1" x14ac:dyDescent="0.3">
      <c r="A906" s="2" t="s">
        <v>2822</v>
      </c>
      <c r="B906" s="2" t="s">
        <v>1142</v>
      </c>
      <c r="C906">
        <v>0.43559497845056766</v>
      </c>
      <c r="D906">
        <v>0.60973702380029904</v>
      </c>
      <c r="E906" s="2" t="s">
        <v>2823</v>
      </c>
    </row>
    <row r="907" spans="1:5" hidden="1" x14ac:dyDescent="0.3">
      <c r="A907" s="2" t="s">
        <v>2824</v>
      </c>
      <c r="B907" s="2" t="s">
        <v>1142</v>
      </c>
      <c r="C907">
        <v>0.43559497845056766</v>
      </c>
      <c r="D907">
        <v>0.60973702380029904</v>
      </c>
      <c r="E907" s="2" t="s">
        <v>851</v>
      </c>
    </row>
    <row r="908" spans="1:5" hidden="1" x14ac:dyDescent="0.3">
      <c r="A908" s="2" t="s">
        <v>2825</v>
      </c>
      <c r="B908" s="2" t="s">
        <v>1142</v>
      </c>
      <c r="C908">
        <v>0.43559497845056766</v>
      </c>
      <c r="D908">
        <v>0.60973702380029904</v>
      </c>
      <c r="E908" s="2" t="s">
        <v>952</v>
      </c>
    </row>
    <row r="909" spans="1:5" hidden="1" x14ac:dyDescent="0.3">
      <c r="A909" s="2" t="s">
        <v>2826</v>
      </c>
      <c r="B909" s="2" t="s">
        <v>1142</v>
      </c>
      <c r="C909">
        <v>0.43559497845056766</v>
      </c>
      <c r="D909">
        <v>0.60973702380029904</v>
      </c>
      <c r="E909" s="2" t="s">
        <v>912</v>
      </c>
    </row>
    <row r="910" spans="1:5" hidden="1" x14ac:dyDescent="0.3">
      <c r="A910" s="2" t="s">
        <v>2827</v>
      </c>
      <c r="B910" s="2" t="s">
        <v>2828</v>
      </c>
      <c r="C910">
        <v>0.43643274164845058</v>
      </c>
      <c r="D910">
        <v>0.61023763986268509</v>
      </c>
      <c r="E910" s="2" t="s">
        <v>1549</v>
      </c>
    </row>
    <row r="911" spans="1:5" hidden="1" x14ac:dyDescent="0.3">
      <c r="A911" s="2" t="s">
        <v>2829</v>
      </c>
      <c r="B911" s="2" t="s">
        <v>2830</v>
      </c>
      <c r="C911">
        <v>0.44091222381836703</v>
      </c>
      <c r="D911">
        <v>0.61276467563008252</v>
      </c>
      <c r="E911" s="2" t="s">
        <v>2831</v>
      </c>
    </row>
    <row r="912" spans="1:5" hidden="1" x14ac:dyDescent="0.3">
      <c r="A912" s="2" t="s">
        <v>2832</v>
      </c>
      <c r="B912" s="2" t="s">
        <v>1144</v>
      </c>
      <c r="C912">
        <v>0.44306116200160961</v>
      </c>
      <c r="D912">
        <v>0.61276467563008252</v>
      </c>
      <c r="E912" s="2" t="s">
        <v>695</v>
      </c>
    </row>
    <row r="913" spans="1:5" hidden="1" x14ac:dyDescent="0.3">
      <c r="A913" s="2" t="s">
        <v>2833</v>
      </c>
      <c r="B913" s="2" t="s">
        <v>1144</v>
      </c>
      <c r="C913">
        <v>0.44306116200160961</v>
      </c>
      <c r="D913">
        <v>0.61276467563008252</v>
      </c>
      <c r="E913" s="2" t="s">
        <v>1917</v>
      </c>
    </row>
    <row r="914" spans="1:5" hidden="1" x14ac:dyDescent="0.3">
      <c r="A914" s="2" t="s">
        <v>2834</v>
      </c>
      <c r="B914" s="2" t="s">
        <v>1144</v>
      </c>
      <c r="C914">
        <v>0.44306116200160961</v>
      </c>
      <c r="D914">
        <v>0.61276467563008252</v>
      </c>
      <c r="E914" s="2" t="s">
        <v>1930</v>
      </c>
    </row>
    <row r="915" spans="1:5" hidden="1" x14ac:dyDescent="0.3">
      <c r="A915" s="2" t="s">
        <v>2835</v>
      </c>
      <c r="B915" s="2" t="s">
        <v>1144</v>
      </c>
      <c r="C915">
        <v>0.44306116200160961</v>
      </c>
      <c r="D915">
        <v>0.61276467563008252</v>
      </c>
      <c r="E915" s="2" t="s">
        <v>2836</v>
      </c>
    </row>
    <row r="916" spans="1:5" hidden="1" x14ac:dyDescent="0.3">
      <c r="A916" s="2" t="s">
        <v>2837</v>
      </c>
      <c r="B916" s="2" t="s">
        <v>1144</v>
      </c>
      <c r="C916">
        <v>0.44306116200160961</v>
      </c>
      <c r="D916">
        <v>0.61276467563008252</v>
      </c>
      <c r="E916" s="2" t="s">
        <v>777</v>
      </c>
    </row>
    <row r="917" spans="1:5" hidden="1" x14ac:dyDescent="0.3">
      <c r="A917" s="2" t="s">
        <v>2838</v>
      </c>
      <c r="B917" s="2" t="s">
        <v>1144</v>
      </c>
      <c r="C917">
        <v>0.44306116200160961</v>
      </c>
      <c r="D917">
        <v>0.61276467563008252</v>
      </c>
      <c r="E917" s="2" t="s">
        <v>1753</v>
      </c>
    </row>
    <row r="918" spans="1:5" hidden="1" x14ac:dyDescent="0.3">
      <c r="A918" s="2" t="s">
        <v>2839</v>
      </c>
      <c r="B918" s="2" t="s">
        <v>1144</v>
      </c>
      <c r="C918">
        <v>0.44306116200160961</v>
      </c>
      <c r="D918">
        <v>0.61276467563008252</v>
      </c>
      <c r="E918" s="2" t="s">
        <v>728</v>
      </c>
    </row>
    <row r="919" spans="1:5" hidden="1" x14ac:dyDescent="0.3">
      <c r="A919" s="2" t="s">
        <v>2840</v>
      </c>
      <c r="B919" s="2" t="s">
        <v>1144</v>
      </c>
      <c r="C919">
        <v>0.44306116200160961</v>
      </c>
      <c r="D919">
        <v>0.61276467563008252</v>
      </c>
      <c r="E919" s="2" t="s">
        <v>769</v>
      </c>
    </row>
    <row r="920" spans="1:5" hidden="1" x14ac:dyDescent="0.3">
      <c r="A920" s="2" t="s">
        <v>2841</v>
      </c>
      <c r="B920" s="2" t="s">
        <v>1144</v>
      </c>
      <c r="C920">
        <v>0.44306116200160961</v>
      </c>
      <c r="D920">
        <v>0.61276467563008252</v>
      </c>
      <c r="E920" s="2" t="s">
        <v>1060</v>
      </c>
    </row>
    <row r="921" spans="1:5" hidden="1" x14ac:dyDescent="0.3">
      <c r="A921" s="2" t="s">
        <v>2842</v>
      </c>
      <c r="B921" s="2" t="s">
        <v>1150</v>
      </c>
      <c r="C921">
        <v>0.44537215987637346</v>
      </c>
      <c r="D921">
        <v>0.61529132087268557</v>
      </c>
      <c r="E921" s="2" t="s">
        <v>1151</v>
      </c>
    </row>
    <row r="922" spans="1:5" hidden="1" x14ac:dyDescent="0.3">
      <c r="A922" s="2" t="s">
        <v>2843</v>
      </c>
      <c r="B922" s="2" t="s">
        <v>1153</v>
      </c>
      <c r="C922">
        <v>0.45042894868130856</v>
      </c>
      <c r="D922">
        <v>0.61757841831061833</v>
      </c>
      <c r="E922" s="2" t="s">
        <v>773</v>
      </c>
    </row>
    <row r="923" spans="1:5" hidden="1" x14ac:dyDescent="0.3">
      <c r="A923" s="2" t="s">
        <v>2844</v>
      </c>
      <c r="B923" s="2" t="s">
        <v>1153</v>
      </c>
      <c r="C923">
        <v>0.45042894868130856</v>
      </c>
      <c r="D923">
        <v>0.61757841831061833</v>
      </c>
      <c r="E923" s="2" t="s">
        <v>1737</v>
      </c>
    </row>
    <row r="924" spans="1:5" hidden="1" x14ac:dyDescent="0.3">
      <c r="A924" s="2" t="s">
        <v>2845</v>
      </c>
      <c r="B924" s="2" t="s">
        <v>1153</v>
      </c>
      <c r="C924">
        <v>0.45042894868130856</v>
      </c>
      <c r="D924">
        <v>0.61757841831061833</v>
      </c>
      <c r="E924" s="2" t="s">
        <v>1731</v>
      </c>
    </row>
    <row r="925" spans="1:5" hidden="1" x14ac:dyDescent="0.3">
      <c r="A925" s="2" t="s">
        <v>2846</v>
      </c>
      <c r="B925" s="2" t="s">
        <v>1153</v>
      </c>
      <c r="C925">
        <v>0.45042894868130856</v>
      </c>
      <c r="D925">
        <v>0.61757841831061833</v>
      </c>
      <c r="E925" s="2" t="s">
        <v>815</v>
      </c>
    </row>
    <row r="926" spans="1:5" hidden="1" x14ac:dyDescent="0.3">
      <c r="A926" s="2" t="s">
        <v>2847</v>
      </c>
      <c r="B926" s="2" t="s">
        <v>1153</v>
      </c>
      <c r="C926">
        <v>0.45042894868130856</v>
      </c>
      <c r="D926">
        <v>0.61757841831061833</v>
      </c>
      <c r="E926" s="2" t="s">
        <v>1930</v>
      </c>
    </row>
    <row r="927" spans="1:5" hidden="1" x14ac:dyDescent="0.3">
      <c r="A927" s="2" t="s">
        <v>2848</v>
      </c>
      <c r="B927" s="2" t="s">
        <v>1153</v>
      </c>
      <c r="C927">
        <v>0.45042894868130856</v>
      </c>
      <c r="D927">
        <v>0.61757841831061833</v>
      </c>
      <c r="E927" s="2" t="s">
        <v>952</v>
      </c>
    </row>
    <row r="928" spans="1:5" hidden="1" x14ac:dyDescent="0.3">
      <c r="A928" s="2" t="s">
        <v>2849</v>
      </c>
      <c r="B928" s="2" t="s">
        <v>1153</v>
      </c>
      <c r="C928">
        <v>0.45042894868130856</v>
      </c>
      <c r="D928">
        <v>0.61757841831061833</v>
      </c>
      <c r="E928" s="2" t="s">
        <v>851</v>
      </c>
    </row>
    <row r="929" spans="1:5" hidden="1" x14ac:dyDescent="0.3">
      <c r="A929" s="2" t="s">
        <v>2850</v>
      </c>
      <c r="B929" s="2" t="s">
        <v>2851</v>
      </c>
      <c r="C929">
        <v>0.45276017827875403</v>
      </c>
      <c r="D929">
        <v>0.61886833010849751</v>
      </c>
      <c r="E929" s="2" t="s">
        <v>2852</v>
      </c>
    </row>
    <row r="930" spans="1:5" hidden="1" x14ac:dyDescent="0.3">
      <c r="A930" s="2" t="s">
        <v>2853</v>
      </c>
      <c r="B930" s="2" t="s">
        <v>2854</v>
      </c>
      <c r="C930">
        <v>0.45679127327794056</v>
      </c>
      <c r="D930">
        <v>0.61886833010849751</v>
      </c>
      <c r="E930" s="2" t="s">
        <v>2855</v>
      </c>
    </row>
    <row r="931" spans="1:5" hidden="1" x14ac:dyDescent="0.3">
      <c r="A931" s="2" t="s">
        <v>2856</v>
      </c>
      <c r="B931" s="2" t="s">
        <v>1160</v>
      </c>
      <c r="C931">
        <v>0.45769963045002965</v>
      </c>
      <c r="D931">
        <v>0.61886833010849751</v>
      </c>
      <c r="E931" s="2" t="s">
        <v>917</v>
      </c>
    </row>
    <row r="932" spans="1:5" hidden="1" x14ac:dyDescent="0.3">
      <c r="A932" s="2" t="s">
        <v>2857</v>
      </c>
      <c r="B932" s="2" t="s">
        <v>1160</v>
      </c>
      <c r="C932">
        <v>0.45769963045002965</v>
      </c>
      <c r="D932">
        <v>0.61886833010849751</v>
      </c>
      <c r="E932" s="2" t="s">
        <v>917</v>
      </c>
    </row>
    <row r="933" spans="1:5" hidden="1" x14ac:dyDescent="0.3">
      <c r="A933" s="2" t="s">
        <v>2858</v>
      </c>
      <c r="B933" s="2" t="s">
        <v>1160</v>
      </c>
      <c r="C933">
        <v>0.45769963045002965</v>
      </c>
      <c r="D933">
        <v>0.61886833010849751</v>
      </c>
      <c r="E933" s="2" t="s">
        <v>952</v>
      </c>
    </row>
    <row r="934" spans="1:5" hidden="1" x14ac:dyDescent="0.3">
      <c r="A934" s="2" t="s">
        <v>2859</v>
      </c>
      <c r="B934" s="2" t="s">
        <v>1160</v>
      </c>
      <c r="C934">
        <v>0.45769963045002965</v>
      </c>
      <c r="D934">
        <v>0.61886833010849751</v>
      </c>
      <c r="E934" s="2" t="s">
        <v>695</v>
      </c>
    </row>
    <row r="935" spans="1:5" hidden="1" x14ac:dyDescent="0.3">
      <c r="A935" s="2" t="s">
        <v>2860</v>
      </c>
      <c r="B935" s="2" t="s">
        <v>1160</v>
      </c>
      <c r="C935">
        <v>0.45769963045002965</v>
      </c>
      <c r="D935">
        <v>0.61886833010849751</v>
      </c>
      <c r="E935" s="2" t="s">
        <v>726</v>
      </c>
    </row>
    <row r="936" spans="1:5" hidden="1" x14ac:dyDescent="0.3">
      <c r="A936" s="2" t="s">
        <v>2861</v>
      </c>
      <c r="B936" s="2" t="s">
        <v>1160</v>
      </c>
      <c r="C936">
        <v>0.45769963045002965</v>
      </c>
      <c r="D936">
        <v>0.61886833010849751</v>
      </c>
      <c r="E936" s="2" t="s">
        <v>685</v>
      </c>
    </row>
    <row r="937" spans="1:5" hidden="1" x14ac:dyDescent="0.3">
      <c r="A937" s="2" t="s">
        <v>2862</v>
      </c>
      <c r="B937" s="2" t="s">
        <v>1160</v>
      </c>
      <c r="C937">
        <v>0.45769963045002965</v>
      </c>
      <c r="D937">
        <v>0.61886833010849751</v>
      </c>
      <c r="E937" s="2" t="s">
        <v>870</v>
      </c>
    </row>
    <row r="938" spans="1:5" hidden="1" x14ac:dyDescent="0.3">
      <c r="A938" s="2" t="s">
        <v>2863</v>
      </c>
      <c r="B938" s="2" t="s">
        <v>1160</v>
      </c>
      <c r="C938">
        <v>0.45769963045002965</v>
      </c>
      <c r="D938">
        <v>0.61886833010849751</v>
      </c>
      <c r="E938" s="2" t="s">
        <v>1753</v>
      </c>
    </row>
    <row r="939" spans="1:5" hidden="1" x14ac:dyDescent="0.3">
      <c r="A939" s="2" t="s">
        <v>2864</v>
      </c>
      <c r="B939" s="2" t="s">
        <v>1160</v>
      </c>
      <c r="C939">
        <v>0.45769963045002965</v>
      </c>
      <c r="D939">
        <v>0.61886833010849751</v>
      </c>
      <c r="E939" s="2" t="s">
        <v>685</v>
      </c>
    </row>
    <row r="940" spans="1:5" hidden="1" x14ac:dyDescent="0.3">
      <c r="A940" s="2" t="s">
        <v>2865</v>
      </c>
      <c r="B940" s="2" t="s">
        <v>1160</v>
      </c>
      <c r="C940">
        <v>0.45769963045002965</v>
      </c>
      <c r="D940">
        <v>0.61886833010849751</v>
      </c>
      <c r="E940" s="2" t="s">
        <v>745</v>
      </c>
    </row>
    <row r="941" spans="1:5" hidden="1" x14ac:dyDescent="0.3">
      <c r="A941" s="2" t="s">
        <v>2866</v>
      </c>
      <c r="B941" s="2" t="s">
        <v>1160</v>
      </c>
      <c r="C941">
        <v>0.45769963045002965</v>
      </c>
      <c r="D941">
        <v>0.61886833010849751</v>
      </c>
      <c r="E941" s="2" t="s">
        <v>697</v>
      </c>
    </row>
    <row r="942" spans="1:5" hidden="1" x14ac:dyDescent="0.3">
      <c r="A942" s="2" t="s">
        <v>2867</v>
      </c>
      <c r="B942" s="2" t="s">
        <v>2868</v>
      </c>
      <c r="C942">
        <v>0.46301128681915332</v>
      </c>
      <c r="D942">
        <v>0.6226085005437999</v>
      </c>
      <c r="E942" s="2" t="s">
        <v>2869</v>
      </c>
    </row>
    <row r="943" spans="1:5" hidden="1" x14ac:dyDescent="0.3">
      <c r="A943" s="2" t="s">
        <v>2870</v>
      </c>
      <c r="B943" s="2" t="s">
        <v>2868</v>
      </c>
      <c r="C943">
        <v>0.46301128681915332</v>
      </c>
      <c r="D943">
        <v>0.6226085005437999</v>
      </c>
      <c r="E943" s="2" t="s">
        <v>2871</v>
      </c>
    </row>
    <row r="944" spans="1:5" hidden="1" x14ac:dyDescent="0.3">
      <c r="A944" s="2" t="s">
        <v>2872</v>
      </c>
      <c r="B944" s="2" t="s">
        <v>2868</v>
      </c>
      <c r="C944">
        <v>0.46301128681915332</v>
      </c>
      <c r="D944">
        <v>0.6226085005437999</v>
      </c>
      <c r="E944" s="2" t="s">
        <v>1718</v>
      </c>
    </row>
    <row r="945" spans="1:5" hidden="1" x14ac:dyDescent="0.3">
      <c r="A945" s="2" t="s">
        <v>2873</v>
      </c>
      <c r="B945" s="2" t="s">
        <v>1163</v>
      </c>
      <c r="C945">
        <v>0.46487448231004408</v>
      </c>
      <c r="D945">
        <v>0.6226085005437999</v>
      </c>
      <c r="E945" s="2" t="s">
        <v>695</v>
      </c>
    </row>
    <row r="946" spans="1:5" hidden="1" x14ac:dyDescent="0.3">
      <c r="A946" s="2" t="s">
        <v>2874</v>
      </c>
      <c r="B946" s="2" t="s">
        <v>1163</v>
      </c>
      <c r="C946">
        <v>0.46487448231004408</v>
      </c>
      <c r="D946">
        <v>0.6226085005437999</v>
      </c>
      <c r="E946" s="2" t="s">
        <v>697</v>
      </c>
    </row>
    <row r="947" spans="1:5" hidden="1" x14ac:dyDescent="0.3">
      <c r="A947" s="2" t="s">
        <v>2875</v>
      </c>
      <c r="B947" s="2" t="s">
        <v>1163</v>
      </c>
      <c r="C947">
        <v>0.46487448231004408</v>
      </c>
      <c r="D947">
        <v>0.6226085005437999</v>
      </c>
      <c r="E947" s="2" t="s">
        <v>1914</v>
      </c>
    </row>
    <row r="948" spans="1:5" hidden="1" x14ac:dyDescent="0.3">
      <c r="A948" s="2" t="s">
        <v>2876</v>
      </c>
      <c r="B948" s="2" t="s">
        <v>1163</v>
      </c>
      <c r="C948">
        <v>0.46487448231004408</v>
      </c>
      <c r="D948">
        <v>0.6226085005437999</v>
      </c>
      <c r="E948" s="2" t="s">
        <v>726</v>
      </c>
    </row>
    <row r="949" spans="1:5" hidden="1" x14ac:dyDescent="0.3">
      <c r="A949" s="2" t="s">
        <v>2877</v>
      </c>
      <c r="B949" s="2" t="s">
        <v>1163</v>
      </c>
      <c r="C949">
        <v>0.46487448231004408</v>
      </c>
      <c r="D949">
        <v>0.6226085005437999</v>
      </c>
      <c r="E949" s="2" t="s">
        <v>917</v>
      </c>
    </row>
    <row r="950" spans="1:5" hidden="1" x14ac:dyDescent="0.3">
      <c r="A950" s="2" t="s">
        <v>2878</v>
      </c>
      <c r="B950" s="2" t="s">
        <v>1163</v>
      </c>
      <c r="C950">
        <v>0.46487448231004408</v>
      </c>
      <c r="D950">
        <v>0.6226085005437999</v>
      </c>
      <c r="E950" s="2" t="s">
        <v>730</v>
      </c>
    </row>
    <row r="951" spans="1:5" hidden="1" x14ac:dyDescent="0.3">
      <c r="A951" s="2" t="s">
        <v>2879</v>
      </c>
      <c r="B951" s="2" t="s">
        <v>1166</v>
      </c>
      <c r="C951">
        <v>0.46736971375732855</v>
      </c>
      <c r="D951">
        <v>0.6252914801953311</v>
      </c>
      <c r="E951" s="2" t="s">
        <v>1669</v>
      </c>
    </row>
    <row r="952" spans="1:5" hidden="1" x14ac:dyDescent="0.3">
      <c r="A952" s="2" t="s">
        <v>2880</v>
      </c>
      <c r="B952" s="2" t="s">
        <v>2881</v>
      </c>
      <c r="C952">
        <v>0.46992288567550838</v>
      </c>
      <c r="D952">
        <v>0.62746286943167284</v>
      </c>
      <c r="E952" s="2" t="s">
        <v>2882</v>
      </c>
    </row>
    <row r="953" spans="1:5" hidden="1" x14ac:dyDescent="0.3">
      <c r="A953" s="2" t="s">
        <v>2883</v>
      </c>
      <c r="B953" s="2" t="s">
        <v>1171</v>
      </c>
      <c r="C953">
        <v>0.47195476253082547</v>
      </c>
      <c r="D953">
        <v>0.62746286943167284</v>
      </c>
      <c r="E953" s="2" t="s">
        <v>699</v>
      </c>
    </row>
    <row r="954" spans="1:5" hidden="1" x14ac:dyDescent="0.3">
      <c r="A954" s="2" t="s">
        <v>2884</v>
      </c>
      <c r="B954" s="2" t="s">
        <v>1171</v>
      </c>
      <c r="C954">
        <v>0.47195476253082547</v>
      </c>
      <c r="D954">
        <v>0.62746286943167284</v>
      </c>
      <c r="E954" s="2" t="s">
        <v>874</v>
      </c>
    </row>
    <row r="955" spans="1:5" hidden="1" x14ac:dyDescent="0.3">
      <c r="A955" s="2" t="s">
        <v>2885</v>
      </c>
      <c r="B955" s="2" t="s">
        <v>1171</v>
      </c>
      <c r="C955">
        <v>0.47195476253082547</v>
      </c>
      <c r="D955">
        <v>0.62746286943167284</v>
      </c>
      <c r="E955" s="2" t="s">
        <v>2823</v>
      </c>
    </row>
    <row r="956" spans="1:5" hidden="1" x14ac:dyDescent="0.3">
      <c r="A956" s="2" t="s">
        <v>2886</v>
      </c>
      <c r="B956" s="2" t="s">
        <v>1171</v>
      </c>
      <c r="C956">
        <v>0.47195476253082547</v>
      </c>
      <c r="D956">
        <v>0.62746286943167284</v>
      </c>
      <c r="E956" s="2" t="s">
        <v>2306</v>
      </c>
    </row>
    <row r="957" spans="1:5" hidden="1" x14ac:dyDescent="0.3">
      <c r="A957" s="2" t="s">
        <v>2887</v>
      </c>
      <c r="B957" s="2" t="s">
        <v>1171</v>
      </c>
      <c r="C957">
        <v>0.47195476253082547</v>
      </c>
      <c r="D957">
        <v>0.62746286943167284</v>
      </c>
      <c r="E957" s="2" t="s">
        <v>2888</v>
      </c>
    </row>
    <row r="958" spans="1:5" hidden="1" x14ac:dyDescent="0.3">
      <c r="A958" s="2" t="s">
        <v>2889</v>
      </c>
      <c r="B958" s="2" t="s">
        <v>2890</v>
      </c>
      <c r="C958">
        <v>0.47668415969761135</v>
      </c>
      <c r="D958">
        <v>0.63146775645391617</v>
      </c>
      <c r="E958" s="2" t="s">
        <v>2891</v>
      </c>
    </row>
    <row r="959" spans="1:5" hidden="1" x14ac:dyDescent="0.3">
      <c r="A959" s="2" t="s">
        <v>2892</v>
      </c>
      <c r="B959" s="2" t="s">
        <v>1175</v>
      </c>
      <c r="C959">
        <v>0.478941712998879</v>
      </c>
      <c r="D959">
        <v>0.63146775645391617</v>
      </c>
      <c r="E959" s="2" t="s">
        <v>697</v>
      </c>
    </row>
    <row r="960" spans="1:5" hidden="1" x14ac:dyDescent="0.3">
      <c r="A960" s="2" t="s">
        <v>2893</v>
      </c>
      <c r="B960" s="2" t="s">
        <v>1175</v>
      </c>
      <c r="C960">
        <v>0.478941712998879</v>
      </c>
      <c r="D960">
        <v>0.63146775645391617</v>
      </c>
      <c r="E960" s="2" t="s">
        <v>870</v>
      </c>
    </row>
    <row r="961" spans="1:5" hidden="1" x14ac:dyDescent="0.3">
      <c r="A961" s="2" t="s">
        <v>2894</v>
      </c>
      <c r="B961" s="2" t="s">
        <v>1175</v>
      </c>
      <c r="C961">
        <v>0.478941712998879</v>
      </c>
      <c r="D961">
        <v>0.63146775645391617</v>
      </c>
      <c r="E961" s="2" t="s">
        <v>2258</v>
      </c>
    </row>
    <row r="962" spans="1:5" hidden="1" x14ac:dyDescent="0.3">
      <c r="A962" s="2" t="s">
        <v>2895</v>
      </c>
      <c r="B962" s="2" t="s">
        <v>1175</v>
      </c>
      <c r="C962">
        <v>0.478941712998879</v>
      </c>
      <c r="D962">
        <v>0.63146775645391617</v>
      </c>
      <c r="E962" s="2" t="s">
        <v>1930</v>
      </c>
    </row>
    <row r="963" spans="1:5" hidden="1" x14ac:dyDescent="0.3">
      <c r="A963" s="2" t="s">
        <v>2896</v>
      </c>
      <c r="B963" s="2" t="s">
        <v>1175</v>
      </c>
      <c r="C963">
        <v>0.478941712998879</v>
      </c>
      <c r="D963">
        <v>0.63146775645391617</v>
      </c>
      <c r="E963" s="2" t="s">
        <v>1729</v>
      </c>
    </row>
    <row r="964" spans="1:5" hidden="1" x14ac:dyDescent="0.3">
      <c r="A964" s="2" t="s">
        <v>2897</v>
      </c>
      <c r="B964" s="2" t="s">
        <v>1175</v>
      </c>
      <c r="C964">
        <v>0.478941712998879</v>
      </c>
      <c r="D964">
        <v>0.63146775645391617</v>
      </c>
      <c r="E964" s="2" t="s">
        <v>1877</v>
      </c>
    </row>
    <row r="965" spans="1:5" hidden="1" x14ac:dyDescent="0.3">
      <c r="A965" s="2" t="s">
        <v>2898</v>
      </c>
      <c r="B965" s="2" t="s">
        <v>1175</v>
      </c>
      <c r="C965">
        <v>0.478941712998879</v>
      </c>
      <c r="D965">
        <v>0.63146775645391617</v>
      </c>
      <c r="E965" s="2" t="s">
        <v>728</v>
      </c>
    </row>
    <row r="966" spans="1:5" hidden="1" x14ac:dyDescent="0.3">
      <c r="A966" s="2" t="s">
        <v>2899</v>
      </c>
      <c r="B966" s="2" t="s">
        <v>2900</v>
      </c>
      <c r="C966">
        <v>0.48004992396897384</v>
      </c>
      <c r="D966">
        <v>0.63197152547313673</v>
      </c>
      <c r="E966" s="2" t="s">
        <v>2758</v>
      </c>
    </row>
    <row r="967" spans="1:5" hidden="1" x14ac:dyDescent="0.3">
      <c r="A967" s="2" t="s">
        <v>2901</v>
      </c>
      <c r="B967" s="2" t="s">
        <v>1179</v>
      </c>
      <c r="C967">
        <v>0.48031824831396547</v>
      </c>
      <c r="D967">
        <v>0.63197152547313673</v>
      </c>
      <c r="E967" s="2" t="s">
        <v>2902</v>
      </c>
    </row>
    <row r="968" spans="1:5" hidden="1" x14ac:dyDescent="0.3">
      <c r="A968" s="2" t="s">
        <v>2903</v>
      </c>
      <c r="B968" s="2" t="s">
        <v>1185</v>
      </c>
      <c r="C968">
        <v>0.48583655936938219</v>
      </c>
      <c r="D968">
        <v>0.63398179359187345</v>
      </c>
      <c r="E968" s="2" t="s">
        <v>1731</v>
      </c>
    </row>
    <row r="969" spans="1:5" hidden="1" x14ac:dyDescent="0.3">
      <c r="A969" s="2" t="s">
        <v>2904</v>
      </c>
      <c r="B969" s="2" t="s">
        <v>1185</v>
      </c>
      <c r="C969">
        <v>0.48583655936938219</v>
      </c>
      <c r="D969">
        <v>0.63398179359187345</v>
      </c>
      <c r="E969" s="2" t="s">
        <v>773</v>
      </c>
    </row>
    <row r="970" spans="1:5" hidden="1" x14ac:dyDescent="0.3">
      <c r="A970" s="2" t="s">
        <v>2905</v>
      </c>
      <c r="B970" s="2" t="s">
        <v>1185</v>
      </c>
      <c r="C970">
        <v>0.48583655936938219</v>
      </c>
      <c r="D970">
        <v>0.63398179359187345</v>
      </c>
      <c r="E970" s="2" t="s">
        <v>866</v>
      </c>
    </row>
    <row r="971" spans="1:5" hidden="1" x14ac:dyDescent="0.3">
      <c r="A971" s="2" t="s">
        <v>2906</v>
      </c>
      <c r="B971" s="2" t="s">
        <v>1185</v>
      </c>
      <c r="C971">
        <v>0.48583655936938219</v>
      </c>
      <c r="D971">
        <v>0.63398179359187345</v>
      </c>
      <c r="E971" s="2" t="s">
        <v>726</v>
      </c>
    </row>
    <row r="972" spans="1:5" hidden="1" x14ac:dyDescent="0.3">
      <c r="A972" s="2" t="s">
        <v>2907</v>
      </c>
      <c r="B972" s="2" t="s">
        <v>1185</v>
      </c>
      <c r="C972">
        <v>0.48583655936938219</v>
      </c>
      <c r="D972">
        <v>0.63398179359187345</v>
      </c>
      <c r="E972" s="2" t="s">
        <v>1858</v>
      </c>
    </row>
    <row r="973" spans="1:5" hidden="1" x14ac:dyDescent="0.3">
      <c r="A973" s="2" t="s">
        <v>2908</v>
      </c>
      <c r="B973" s="2" t="s">
        <v>1185</v>
      </c>
      <c r="C973">
        <v>0.48583655936938219</v>
      </c>
      <c r="D973">
        <v>0.63398179359187345</v>
      </c>
      <c r="E973" s="2" t="s">
        <v>1930</v>
      </c>
    </row>
    <row r="974" spans="1:5" hidden="1" x14ac:dyDescent="0.3">
      <c r="A974" s="2" t="s">
        <v>2909</v>
      </c>
      <c r="B974" s="2" t="s">
        <v>1185</v>
      </c>
      <c r="C974">
        <v>0.48583655936938219</v>
      </c>
      <c r="D974">
        <v>0.63398179359187345</v>
      </c>
      <c r="E974" s="2" t="s">
        <v>1744</v>
      </c>
    </row>
    <row r="975" spans="1:5" hidden="1" x14ac:dyDescent="0.3">
      <c r="A975" s="2" t="s">
        <v>2910</v>
      </c>
      <c r="B975" s="2" t="s">
        <v>1185</v>
      </c>
      <c r="C975">
        <v>0.48583655936938219</v>
      </c>
      <c r="D975">
        <v>0.63398179359187345</v>
      </c>
      <c r="E975" s="2" t="s">
        <v>722</v>
      </c>
    </row>
    <row r="976" spans="1:5" hidden="1" x14ac:dyDescent="0.3">
      <c r="A976" s="2" t="s">
        <v>2911</v>
      </c>
      <c r="B976" s="2" t="s">
        <v>2912</v>
      </c>
      <c r="C976">
        <v>0.48884302848742384</v>
      </c>
      <c r="D976">
        <v>0.6363273269623172</v>
      </c>
      <c r="E976" s="2" t="s">
        <v>2913</v>
      </c>
    </row>
    <row r="977" spans="1:5" hidden="1" x14ac:dyDescent="0.3">
      <c r="A977" s="2" t="s">
        <v>2914</v>
      </c>
      <c r="B977" s="2" t="s">
        <v>2915</v>
      </c>
      <c r="C977">
        <v>0.4926405111966326</v>
      </c>
      <c r="D977">
        <v>0.6363273269623172</v>
      </c>
      <c r="E977" s="2" t="s">
        <v>1146</v>
      </c>
    </row>
    <row r="978" spans="1:5" hidden="1" x14ac:dyDescent="0.3">
      <c r="A978" s="2" t="s">
        <v>2916</v>
      </c>
      <c r="B978" s="2" t="s">
        <v>2915</v>
      </c>
      <c r="C978">
        <v>0.4926405111966326</v>
      </c>
      <c r="D978">
        <v>0.6363273269623172</v>
      </c>
      <c r="E978" s="2" t="s">
        <v>1856</v>
      </c>
    </row>
    <row r="979" spans="1:5" hidden="1" x14ac:dyDescent="0.3">
      <c r="A979" s="2" t="s">
        <v>2917</v>
      </c>
      <c r="B979" s="2" t="s">
        <v>2915</v>
      </c>
      <c r="C979">
        <v>0.4926405111966326</v>
      </c>
      <c r="D979">
        <v>0.6363273269623172</v>
      </c>
      <c r="E979" s="2" t="s">
        <v>724</v>
      </c>
    </row>
    <row r="980" spans="1:5" hidden="1" x14ac:dyDescent="0.3">
      <c r="A980" s="2" t="s">
        <v>2918</v>
      </c>
      <c r="B980" s="2" t="s">
        <v>2915</v>
      </c>
      <c r="C980">
        <v>0.4926405111966326</v>
      </c>
      <c r="D980">
        <v>0.6363273269623172</v>
      </c>
      <c r="E980" s="2" t="s">
        <v>917</v>
      </c>
    </row>
    <row r="981" spans="1:5" hidden="1" x14ac:dyDescent="0.3">
      <c r="A981" s="2" t="s">
        <v>2919</v>
      </c>
      <c r="B981" s="2" t="s">
        <v>2915</v>
      </c>
      <c r="C981">
        <v>0.4926405111966326</v>
      </c>
      <c r="D981">
        <v>0.6363273269623172</v>
      </c>
      <c r="E981" s="2" t="s">
        <v>1239</v>
      </c>
    </row>
    <row r="982" spans="1:5" hidden="1" x14ac:dyDescent="0.3">
      <c r="A982" s="2" t="s">
        <v>2920</v>
      </c>
      <c r="B982" s="2" t="s">
        <v>2915</v>
      </c>
      <c r="C982">
        <v>0.4926405111966326</v>
      </c>
      <c r="D982">
        <v>0.6363273269623172</v>
      </c>
      <c r="E982" s="2" t="s">
        <v>726</v>
      </c>
    </row>
    <row r="983" spans="1:5" hidden="1" x14ac:dyDescent="0.3">
      <c r="A983" s="2" t="s">
        <v>2921</v>
      </c>
      <c r="B983" s="2" t="s">
        <v>2915</v>
      </c>
      <c r="C983">
        <v>0.4926405111966326</v>
      </c>
      <c r="D983">
        <v>0.6363273269623172</v>
      </c>
      <c r="E983" s="2" t="s">
        <v>847</v>
      </c>
    </row>
    <row r="984" spans="1:5" hidden="1" x14ac:dyDescent="0.3">
      <c r="A984" s="2" t="s">
        <v>2922</v>
      </c>
      <c r="B984" s="2" t="s">
        <v>2915</v>
      </c>
      <c r="C984">
        <v>0.4926405111966326</v>
      </c>
      <c r="D984">
        <v>0.6363273269623172</v>
      </c>
      <c r="E984" s="2" t="s">
        <v>1227</v>
      </c>
    </row>
    <row r="985" spans="1:5" hidden="1" x14ac:dyDescent="0.3">
      <c r="A985" s="2" t="s">
        <v>2923</v>
      </c>
      <c r="B985" s="2" t="s">
        <v>2915</v>
      </c>
      <c r="C985">
        <v>0.4926405111966326</v>
      </c>
      <c r="D985">
        <v>0.6363273269623172</v>
      </c>
      <c r="E985" s="2" t="s">
        <v>695</v>
      </c>
    </row>
    <row r="986" spans="1:5" hidden="1" x14ac:dyDescent="0.3">
      <c r="A986" s="2" t="s">
        <v>2924</v>
      </c>
      <c r="B986" s="2" t="s">
        <v>2925</v>
      </c>
      <c r="C986">
        <v>0.4972800857833285</v>
      </c>
      <c r="D986">
        <v>0.63979828910295333</v>
      </c>
      <c r="E986" s="2" t="s">
        <v>1984</v>
      </c>
    </row>
    <row r="987" spans="1:5" hidden="1" x14ac:dyDescent="0.3">
      <c r="A987" s="2" t="s">
        <v>2926</v>
      </c>
      <c r="B987" s="2" t="s">
        <v>2925</v>
      </c>
      <c r="C987">
        <v>0.4972800857833285</v>
      </c>
      <c r="D987">
        <v>0.63979828910295333</v>
      </c>
      <c r="E987" s="2" t="s">
        <v>2927</v>
      </c>
    </row>
    <row r="988" spans="1:5" hidden="1" x14ac:dyDescent="0.3">
      <c r="A988" s="2" t="s">
        <v>2928</v>
      </c>
      <c r="B988" s="2" t="s">
        <v>1188</v>
      </c>
      <c r="C988">
        <v>0.49935476222669528</v>
      </c>
      <c r="D988">
        <v>0.63979828910295333</v>
      </c>
      <c r="E988" s="2" t="s">
        <v>726</v>
      </c>
    </row>
    <row r="989" spans="1:5" hidden="1" x14ac:dyDescent="0.3">
      <c r="A989" s="2" t="s">
        <v>2929</v>
      </c>
      <c r="B989" s="2" t="s">
        <v>1188</v>
      </c>
      <c r="C989">
        <v>0.49935476222669528</v>
      </c>
      <c r="D989">
        <v>0.63979828910295333</v>
      </c>
      <c r="E989" s="2" t="s">
        <v>1239</v>
      </c>
    </row>
    <row r="990" spans="1:5" hidden="1" x14ac:dyDescent="0.3">
      <c r="A990" s="2" t="s">
        <v>2930</v>
      </c>
      <c r="B990" s="2" t="s">
        <v>1188</v>
      </c>
      <c r="C990">
        <v>0.49935476222669528</v>
      </c>
      <c r="D990">
        <v>0.63979828910295333</v>
      </c>
      <c r="E990" s="2" t="s">
        <v>728</v>
      </c>
    </row>
    <row r="991" spans="1:5" hidden="1" x14ac:dyDescent="0.3">
      <c r="A991" s="2" t="s">
        <v>2931</v>
      </c>
      <c r="B991" s="2" t="s">
        <v>1188</v>
      </c>
      <c r="C991">
        <v>0.49935476222669528</v>
      </c>
      <c r="D991">
        <v>0.63979828910295333</v>
      </c>
      <c r="E991" s="2" t="s">
        <v>1795</v>
      </c>
    </row>
    <row r="992" spans="1:5" hidden="1" x14ac:dyDescent="0.3">
      <c r="A992" s="2" t="s">
        <v>2932</v>
      </c>
      <c r="B992" s="2" t="s">
        <v>1188</v>
      </c>
      <c r="C992">
        <v>0.49935476222669528</v>
      </c>
      <c r="D992">
        <v>0.63979828910295333</v>
      </c>
      <c r="E992" s="2" t="s">
        <v>1800</v>
      </c>
    </row>
    <row r="993" spans="1:5" hidden="1" x14ac:dyDescent="0.3">
      <c r="A993" s="2" t="s">
        <v>2933</v>
      </c>
      <c r="B993" s="2" t="s">
        <v>1188</v>
      </c>
      <c r="C993">
        <v>0.49935476222669528</v>
      </c>
      <c r="D993">
        <v>0.63979828910295333</v>
      </c>
      <c r="E993" s="2" t="s">
        <v>749</v>
      </c>
    </row>
    <row r="994" spans="1:5" hidden="1" x14ac:dyDescent="0.3">
      <c r="A994" s="2" t="s">
        <v>2934</v>
      </c>
      <c r="B994" s="2" t="s">
        <v>1191</v>
      </c>
      <c r="C994">
        <v>0.50598049070431605</v>
      </c>
      <c r="D994">
        <v>0.64310120368518564</v>
      </c>
      <c r="E994" s="2" t="s">
        <v>897</v>
      </c>
    </row>
    <row r="995" spans="1:5" hidden="1" x14ac:dyDescent="0.3">
      <c r="A995" s="2" t="s">
        <v>2935</v>
      </c>
      <c r="B995" s="2" t="s">
        <v>1191</v>
      </c>
      <c r="C995">
        <v>0.50598049070431605</v>
      </c>
      <c r="D995">
        <v>0.64310120368518564</v>
      </c>
      <c r="E995" s="2" t="s">
        <v>769</v>
      </c>
    </row>
    <row r="996" spans="1:5" hidden="1" x14ac:dyDescent="0.3">
      <c r="A996" s="2" t="s">
        <v>2936</v>
      </c>
      <c r="B996" s="2" t="s">
        <v>1191</v>
      </c>
      <c r="C996">
        <v>0.50598049070431605</v>
      </c>
      <c r="D996">
        <v>0.64310120368518564</v>
      </c>
      <c r="E996" s="2" t="s">
        <v>2006</v>
      </c>
    </row>
    <row r="997" spans="1:5" hidden="1" x14ac:dyDescent="0.3">
      <c r="A997" s="2" t="s">
        <v>2937</v>
      </c>
      <c r="B997" s="2" t="s">
        <v>1191</v>
      </c>
      <c r="C997">
        <v>0.50598049070431605</v>
      </c>
      <c r="D997">
        <v>0.64310120368518564</v>
      </c>
      <c r="E997" s="2" t="s">
        <v>699</v>
      </c>
    </row>
    <row r="998" spans="1:5" hidden="1" x14ac:dyDescent="0.3">
      <c r="A998" s="2" t="s">
        <v>2938</v>
      </c>
      <c r="B998" s="2" t="s">
        <v>1191</v>
      </c>
      <c r="C998">
        <v>0.50598049070431605</v>
      </c>
      <c r="D998">
        <v>0.64310120368518564</v>
      </c>
      <c r="E998" s="2" t="s">
        <v>2939</v>
      </c>
    </row>
    <row r="999" spans="1:5" hidden="1" x14ac:dyDescent="0.3">
      <c r="A999" s="2" t="s">
        <v>2940</v>
      </c>
      <c r="B999" s="2" t="s">
        <v>1191</v>
      </c>
      <c r="C999">
        <v>0.50598049070431605</v>
      </c>
      <c r="D999">
        <v>0.64310120368518564</v>
      </c>
      <c r="E999" s="2" t="s">
        <v>726</v>
      </c>
    </row>
    <row r="1000" spans="1:5" hidden="1" x14ac:dyDescent="0.3">
      <c r="A1000" s="2" t="s">
        <v>2941</v>
      </c>
      <c r="B1000" s="2" t="s">
        <v>1191</v>
      </c>
      <c r="C1000">
        <v>0.50598049070431605</v>
      </c>
      <c r="D1000">
        <v>0.64310120368518564</v>
      </c>
      <c r="E1000" s="2" t="s">
        <v>1860</v>
      </c>
    </row>
    <row r="1001" spans="1:5" hidden="1" x14ac:dyDescent="0.3">
      <c r="A1001" s="2" t="s">
        <v>2942</v>
      </c>
      <c r="B1001" s="2" t="s">
        <v>1191</v>
      </c>
      <c r="C1001">
        <v>0.50598049070431605</v>
      </c>
      <c r="D1001">
        <v>0.64310120368518564</v>
      </c>
      <c r="E1001" s="2" t="s">
        <v>728</v>
      </c>
    </row>
    <row r="1002" spans="1:5" hidden="1" x14ac:dyDescent="0.3">
      <c r="A1002" s="2" t="s">
        <v>2943</v>
      </c>
      <c r="B1002" s="2" t="s">
        <v>2944</v>
      </c>
      <c r="C1002">
        <v>0.50659991063033682</v>
      </c>
      <c r="D1002">
        <v>0.64324524116998805</v>
      </c>
      <c r="E1002" s="2" t="s">
        <v>2945</v>
      </c>
    </row>
    <row r="1003" spans="1:5" hidden="1" x14ac:dyDescent="0.3">
      <c r="A1003" s="2" t="s">
        <v>2946</v>
      </c>
      <c r="B1003" s="2" t="s">
        <v>2947</v>
      </c>
      <c r="C1003">
        <v>0.50972107157904412</v>
      </c>
      <c r="D1003">
        <v>0.64656235726244027</v>
      </c>
      <c r="E1003" s="2" t="s">
        <v>2948</v>
      </c>
    </row>
    <row r="1004" spans="1:5" hidden="1" x14ac:dyDescent="0.3">
      <c r="A1004" s="2" t="s">
        <v>2949</v>
      </c>
      <c r="B1004" s="2" t="s">
        <v>1195</v>
      </c>
      <c r="C1004">
        <v>0.51251885923968044</v>
      </c>
      <c r="D1004">
        <v>0.64688328708404552</v>
      </c>
      <c r="E1004" s="2" t="s">
        <v>815</v>
      </c>
    </row>
    <row r="1005" spans="1:5" hidden="1" x14ac:dyDescent="0.3">
      <c r="A1005" s="2" t="s">
        <v>2950</v>
      </c>
      <c r="B1005" s="2" t="s">
        <v>1195</v>
      </c>
      <c r="C1005">
        <v>0.51251885923968044</v>
      </c>
      <c r="D1005">
        <v>0.64688328708404552</v>
      </c>
      <c r="E1005" s="2" t="s">
        <v>722</v>
      </c>
    </row>
    <row r="1006" spans="1:5" hidden="1" x14ac:dyDescent="0.3">
      <c r="A1006" s="2" t="s">
        <v>2951</v>
      </c>
      <c r="B1006" s="2" t="s">
        <v>1195</v>
      </c>
      <c r="C1006">
        <v>0.51251885923968044</v>
      </c>
      <c r="D1006">
        <v>0.64688328708404552</v>
      </c>
      <c r="E1006" s="2" t="s">
        <v>695</v>
      </c>
    </row>
    <row r="1007" spans="1:5" hidden="1" x14ac:dyDescent="0.3">
      <c r="A1007" s="2" t="s">
        <v>2952</v>
      </c>
      <c r="B1007" s="2" t="s">
        <v>1195</v>
      </c>
      <c r="C1007">
        <v>0.51251885923968044</v>
      </c>
      <c r="D1007">
        <v>0.64688328708404552</v>
      </c>
      <c r="E1007" s="2" t="s">
        <v>950</v>
      </c>
    </row>
    <row r="1008" spans="1:5" hidden="1" x14ac:dyDescent="0.3">
      <c r="A1008" s="2" t="s">
        <v>2953</v>
      </c>
      <c r="B1008" s="2" t="s">
        <v>1195</v>
      </c>
      <c r="C1008">
        <v>0.51251885923968044</v>
      </c>
      <c r="D1008">
        <v>0.64688328708404552</v>
      </c>
      <c r="E1008" s="2" t="s">
        <v>749</v>
      </c>
    </row>
    <row r="1009" spans="1:5" hidden="1" x14ac:dyDescent="0.3">
      <c r="A1009" s="2" t="s">
        <v>2954</v>
      </c>
      <c r="B1009" s="2" t="s">
        <v>2955</v>
      </c>
      <c r="C1009">
        <v>0.51388605962349987</v>
      </c>
      <c r="D1009">
        <v>0.64796545811653605</v>
      </c>
      <c r="E1009" s="2" t="s">
        <v>2956</v>
      </c>
    </row>
    <row r="1010" spans="1:5" hidden="1" x14ac:dyDescent="0.3">
      <c r="A1010" s="2" t="s">
        <v>2957</v>
      </c>
      <c r="B1010" s="2" t="s">
        <v>2958</v>
      </c>
      <c r="C1010">
        <v>0.51533866514162641</v>
      </c>
      <c r="D1010">
        <v>0.64915306580278209</v>
      </c>
      <c r="E1010" s="2" t="s">
        <v>2959</v>
      </c>
    </row>
    <row r="1011" spans="1:5" hidden="1" x14ac:dyDescent="0.3">
      <c r="A1011" s="2" t="s">
        <v>2960</v>
      </c>
      <c r="B1011" s="2" t="s">
        <v>2961</v>
      </c>
      <c r="C1011">
        <v>0.5163749231276582</v>
      </c>
      <c r="D1011">
        <v>0.64981438346064713</v>
      </c>
      <c r="E1011" s="2" t="s">
        <v>2962</v>
      </c>
    </row>
    <row r="1012" spans="1:5" hidden="1" x14ac:dyDescent="0.3">
      <c r="A1012" s="2" t="s">
        <v>2963</v>
      </c>
      <c r="B1012" s="2" t="s">
        <v>1197</v>
      </c>
      <c r="C1012">
        <v>0.51897101536247103</v>
      </c>
      <c r="D1012">
        <v>0.6511472463234953</v>
      </c>
      <c r="E1012" s="2" t="s">
        <v>728</v>
      </c>
    </row>
    <row r="1013" spans="1:5" hidden="1" x14ac:dyDescent="0.3">
      <c r="A1013" s="2" t="s">
        <v>2964</v>
      </c>
      <c r="B1013" s="2" t="s">
        <v>1197</v>
      </c>
      <c r="C1013">
        <v>0.51897101536247103</v>
      </c>
      <c r="D1013">
        <v>0.6511472463234953</v>
      </c>
      <c r="E1013" s="2" t="s">
        <v>853</v>
      </c>
    </row>
    <row r="1014" spans="1:5" hidden="1" x14ac:dyDescent="0.3">
      <c r="A1014" s="2" t="s">
        <v>2965</v>
      </c>
      <c r="B1014" s="2" t="s">
        <v>1197</v>
      </c>
      <c r="C1014">
        <v>0.51897101536247103</v>
      </c>
      <c r="D1014">
        <v>0.6511472463234953</v>
      </c>
      <c r="E1014" s="2" t="s">
        <v>1146</v>
      </c>
    </row>
    <row r="1015" spans="1:5" hidden="1" x14ac:dyDescent="0.3">
      <c r="A1015" s="2" t="s">
        <v>2966</v>
      </c>
      <c r="B1015" s="2" t="s">
        <v>1201</v>
      </c>
      <c r="C1015">
        <v>0.51961030337323144</v>
      </c>
      <c r="D1015">
        <v>0.65130640590471123</v>
      </c>
      <c r="E1015" s="2" t="s">
        <v>2967</v>
      </c>
    </row>
    <row r="1016" spans="1:5" hidden="1" x14ac:dyDescent="0.3">
      <c r="A1016" s="2" t="s">
        <v>2968</v>
      </c>
      <c r="B1016" s="2" t="s">
        <v>1204</v>
      </c>
      <c r="C1016">
        <v>0.52533809165756495</v>
      </c>
      <c r="D1016">
        <v>0.65654347541471481</v>
      </c>
      <c r="E1016" s="2" t="s">
        <v>695</v>
      </c>
    </row>
    <row r="1017" spans="1:5" hidden="1" x14ac:dyDescent="0.3">
      <c r="A1017" s="2" t="s">
        <v>2969</v>
      </c>
      <c r="B1017" s="2" t="s">
        <v>1204</v>
      </c>
      <c r="C1017">
        <v>0.52533809165756495</v>
      </c>
      <c r="D1017">
        <v>0.65654347541471481</v>
      </c>
      <c r="E1017" s="2" t="s">
        <v>2385</v>
      </c>
    </row>
    <row r="1018" spans="1:5" hidden="1" x14ac:dyDescent="0.3">
      <c r="A1018" s="2" t="s">
        <v>2970</v>
      </c>
      <c r="B1018" s="2" t="s">
        <v>1204</v>
      </c>
      <c r="C1018">
        <v>0.52533809165756495</v>
      </c>
      <c r="D1018">
        <v>0.65654347541471481</v>
      </c>
      <c r="E1018" s="2" t="s">
        <v>952</v>
      </c>
    </row>
    <row r="1019" spans="1:5" hidden="1" x14ac:dyDescent="0.3">
      <c r="A1019" s="2" t="s">
        <v>2971</v>
      </c>
      <c r="B1019" s="2" t="s">
        <v>2972</v>
      </c>
      <c r="C1019">
        <v>0.53012745569229203</v>
      </c>
      <c r="D1019">
        <v>0.65985405509243167</v>
      </c>
      <c r="E1019" s="2" t="s">
        <v>1996</v>
      </c>
    </row>
    <row r="1020" spans="1:5" hidden="1" x14ac:dyDescent="0.3">
      <c r="A1020" s="2" t="s">
        <v>2973</v>
      </c>
      <c r="B1020" s="2" t="s">
        <v>1206</v>
      </c>
      <c r="C1020">
        <v>0.53162120567635718</v>
      </c>
      <c r="D1020">
        <v>0.65985405509243167</v>
      </c>
      <c r="E1020" s="2" t="s">
        <v>1917</v>
      </c>
    </row>
    <row r="1021" spans="1:5" hidden="1" x14ac:dyDescent="0.3">
      <c r="A1021" s="2" t="s">
        <v>2974</v>
      </c>
      <c r="B1021" s="2" t="s">
        <v>1206</v>
      </c>
      <c r="C1021">
        <v>0.53162120567635718</v>
      </c>
      <c r="D1021">
        <v>0.65985405509243167</v>
      </c>
      <c r="E1021" s="2" t="s">
        <v>853</v>
      </c>
    </row>
    <row r="1022" spans="1:5" hidden="1" x14ac:dyDescent="0.3">
      <c r="A1022" s="2" t="s">
        <v>2975</v>
      </c>
      <c r="B1022" s="2" t="s">
        <v>1206</v>
      </c>
      <c r="C1022">
        <v>0.53162120567635718</v>
      </c>
      <c r="D1022">
        <v>0.65985405509243167</v>
      </c>
      <c r="E1022" s="2" t="s">
        <v>917</v>
      </c>
    </row>
    <row r="1023" spans="1:5" hidden="1" x14ac:dyDescent="0.3">
      <c r="A1023" s="2" t="s">
        <v>2976</v>
      </c>
      <c r="B1023" s="2" t="s">
        <v>1206</v>
      </c>
      <c r="C1023">
        <v>0.53162120567635718</v>
      </c>
      <c r="D1023">
        <v>0.65985405509243167</v>
      </c>
      <c r="E1023" s="2" t="s">
        <v>1146</v>
      </c>
    </row>
    <row r="1024" spans="1:5" hidden="1" x14ac:dyDescent="0.3">
      <c r="A1024" s="2" t="s">
        <v>2977</v>
      </c>
      <c r="B1024" s="2" t="s">
        <v>1206</v>
      </c>
      <c r="C1024">
        <v>0.53162120567635718</v>
      </c>
      <c r="D1024">
        <v>0.65985405509243167</v>
      </c>
      <c r="E1024" s="2" t="s">
        <v>1930</v>
      </c>
    </row>
    <row r="1025" spans="1:5" hidden="1" x14ac:dyDescent="0.3">
      <c r="A1025" s="2" t="s">
        <v>2978</v>
      </c>
      <c r="B1025" s="2" t="s">
        <v>1206</v>
      </c>
      <c r="C1025">
        <v>0.53162120567635718</v>
      </c>
      <c r="D1025">
        <v>0.65985405509243167</v>
      </c>
      <c r="E1025" s="2" t="s">
        <v>1789</v>
      </c>
    </row>
    <row r="1026" spans="1:5" hidden="1" x14ac:dyDescent="0.3">
      <c r="A1026" s="2" t="s">
        <v>2979</v>
      </c>
      <c r="B1026" s="2" t="s">
        <v>1208</v>
      </c>
      <c r="C1026">
        <v>0.53782146050435742</v>
      </c>
      <c r="D1026">
        <v>0.6643061965996484</v>
      </c>
      <c r="E1026" s="2" t="s">
        <v>726</v>
      </c>
    </row>
    <row r="1027" spans="1:5" hidden="1" x14ac:dyDescent="0.3">
      <c r="A1027" s="2" t="s">
        <v>2980</v>
      </c>
      <c r="B1027" s="2" t="s">
        <v>1208</v>
      </c>
      <c r="C1027">
        <v>0.53782146050435742</v>
      </c>
      <c r="D1027">
        <v>0.6643061965996484</v>
      </c>
      <c r="E1027" s="2" t="s">
        <v>2258</v>
      </c>
    </row>
    <row r="1028" spans="1:5" hidden="1" x14ac:dyDescent="0.3">
      <c r="A1028" s="2" t="s">
        <v>2981</v>
      </c>
      <c r="B1028" s="2" t="s">
        <v>1208</v>
      </c>
      <c r="C1028">
        <v>0.53782146050435742</v>
      </c>
      <c r="D1028">
        <v>0.6643061965996484</v>
      </c>
      <c r="E1028" s="2" t="s">
        <v>1003</v>
      </c>
    </row>
    <row r="1029" spans="1:5" hidden="1" x14ac:dyDescent="0.3">
      <c r="A1029" s="2" t="s">
        <v>2982</v>
      </c>
      <c r="B1029" s="2" t="s">
        <v>1208</v>
      </c>
      <c r="C1029">
        <v>0.53782146050435742</v>
      </c>
      <c r="D1029">
        <v>0.6643061965996484</v>
      </c>
      <c r="E1029" s="2" t="s">
        <v>695</v>
      </c>
    </row>
    <row r="1030" spans="1:5" hidden="1" x14ac:dyDescent="0.3">
      <c r="A1030" s="2" t="s">
        <v>2983</v>
      </c>
      <c r="B1030" s="2" t="s">
        <v>1208</v>
      </c>
      <c r="C1030">
        <v>0.53782146050435742</v>
      </c>
      <c r="D1030">
        <v>0.6643061965996484</v>
      </c>
      <c r="E1030" s="2" t="s">
        <v>2984</v>
      </c>
    </row>
    <row r="1031" spans="1:5" hidden="1" x14ac:dyDescent="0.3">
      <c r="A1031" s="2" t="s">
        <v>2985</v>
      </c>
      <c r="B1031" s="2" t="s">
        <v>2986</v>
      </c>
      <c r="C1031">
        <v>0.53877382893096981</v>
      </c>
      <c r="D1031">
        <v>0.66483644327307045</v>
      </c>
      <c r="E1031" s="2" t="s">
        <v>2987</v>
      </c>
    </row>
    <row r="1032" spans="1:5" hidden="1" x14ac:dyDescent="0.3">
      <c r="A1032" s="2" t="s">
        <v>2988</v>
      </c>
      <c r="B1032" s="2" t="s">
        <v>2989</v>
      </c>
      <c r="C1032">
        <v>0.54206505242920655</v>
      </c>
      <c r="D1032">
        <v>0.66668049176412858</v>
      </c>
      <c r="E1032" s="2" t="s">
        <v>2990</v>
      </c>
    </row>
    <row r="1033" spans="1:5" hidden="1" x14ac:dyDescent="0.3">
      <c r="A1033" s="2" t="s">
        <v>2991</v>
      </c>
      <c r="B1033" s="2" t="s">
        <v>2989</v>
      </c>
      <c r="C1033">
        <v>0.54206505242920655</v>
      </c>
      <c r="D1033">
        <v>0.66668049176412858</v>
      </c>
      <c r="E1033" s="2" t="s">
        <v>2992</v>
      </c>
    </row>
    <row r="1034" spans="1:5" hidden="1" x14ac:dyDescent="0.3">
      <c r="A1034" s="2" t="s">
        <v>2993</v>
      </c>
      <c r="B1034" s="2" t="s">
        <v>1210</v>
      </c>
      <c r="C1034">
        <v>0.54393994489331332</v>
      </c>
      <c r="D1034">
        <v>0.66668049176412858</v>
      </c>
      <c r="E1034" s="2" t="s">
        <v>954</v>
      </c>
    </row>
    <row r="1035" spans="1:5" hidden="1" x14ac:dyDescent="0.3">
      <c r="A1035" s="2" t="s">
        <v>2994</v>
      </c>
      <c r="B1035" s="2" t="s">
        <v>1210</v>
      </c>
      <c r="C1035">
        <v>0.54393994489331332</v>
      </c>
      <c r="D1035">
        <v>0.66668049176412858</v>
      </c>
      <c r="E1035" s="2" t="s">
        <v>851</v>
      </c>
    </row>
    <row r="1036" spans="1:5" hidden="1" x14ac:dyDescent="0.3">
      <c r="A1036" s="2" t="s">
        <v>2995</v>
      </c>
      <c r="B1036" s="2" t="s">
        <v>1210</v>
      </c>
      <c r="C1036">
        <v>0.54393994489331332</v>
      </c>
      <c r="D1036">
        <v>0.66668049176412858</v>
      </c>
      <c r="E1036" s="2" t="s">
        <v>722</v>
      </c>
    </row>
    <row r="1037" spans="1:5" hidden="1" x14ac:dyDescent="0.3">
      <c r="A1037" s="2" t="s">
        <v>2996</v>
      </c>
      <c r="B1037" s="2" t="s">
        <v>1210</v>
      </c>
      <c r="C1037">
        <v>0.54393994489331332</v>
      </c>
      <c r="D1037">
        <v>0.66668049176412858</v>
      </c>
      <c r="E1037" s="2" t="s">
        <v>695</v>
      </c>
    </row>
    <row r="1038" spans="1:5" hidden="1" x14ac:dyDescent="0.3">
      <c r="A1038" s="2" t="s">
        <v>2997</v>
      </c>
      <c r="B1038" s="2" t="s">
        <v>1210</v>
      </c>
      <c r="C1038">
        <v>0.54393994489331332</v>
      </c>
      <c r="D1038">
        <v>0.66668049176412858</v>
      </c>
      <c r="E1038" s="2" t="s">
        <v>1753</v>
      </c>
    </row>
    <row r="1039" spans="1:5" hidden="1" x14ac:dyDescent="0.3">
      <c r="A1039" s="2" t="s">
        <v>2998</v>
      </c>
      <c r="B1039" s="2" t="s">
        <v>1214</v>
      </c>
      <c r="C1039">
        <v>0.54997773300179875</v>
      </c>
      <c r="D1039">
        <v>0.67020297089672698</v>
      </c>
      <c r="E1039" s="2" t="s">
        <v>745</v>
      </c>
    </row>
    <row r="1040" spans="1:5" hidden="1" x14ac:dyDescent="0.3">
      <c r="A1040" s="2" t="s">
        <v>2999</v>
      </c>
      <c r="B1040" s="2" t="s">
        <v>1214</v>
      </c>
      <c r="C1040">
        <v>0.54997773300179875</v>
      </c>
      <c r="D1040">
        <v>0.67020297089672698</v>
      </c>
      <c r="E1040" s="2" t="s">
        <v>866</v>
      </c>
    </row>
    <row r="1041" spans="1:5" hidden="1" x14ac:dyDescent="0.3">
      <c r="A1041" s="2" t="s">
        <v>3000</v>
      </c>
      <c r="B1041" s="2" t="s">
        <v>1214</v>
      </c>
      <c r="C1041">
        <v>0.54997773300179875</v>
      </c>
      <c r="D1041">
        <v>0.67020297089672698</v>
      </c>
      <c r="E1041" s="2" t="s">
        <v>2823</v>
      </c>
    </row>
    <row r="1042" spans="1:5" hidden="1" x14ac:dyDescent="0.3">
      <c r="A1042" s="2" t="s">
        <v>3001</v>
      </c>
      <c r="B1042" s="2" t="s">
        <v>1214</v>
      </c>
      <c r="C1042">
        <v>0.54997773300179875</v>
      </c>
      <c r="D1042">
        <v>0.67020297089672698</v>
      </c>
      <c r="E1042" s="2" t="s">
        <v>695</v>
      </c>
    </row>
    <row r="1043" spans="1:5" hidden="1" x14ac:dyDescent="0.3">
      <c r="A1043" s="2" t="s">
        <v>3002</v>
      </c>
      <c r="B1043" s="2" t="s">
        <v>1214</v>
      </c>
      <c r="C1043">
        <v>0.54997773300179875</v>
      </c>
      <c r="D1043">
        <v>0.67020297089672698</v>
      </c>
      <c r="E1043" s="2" t="s">
        <v>1737</v>
      </c>
    </row>
    <row r="1044" spans="1:5" hidden="1" x14ac:dyDescent="0.3">
      <c r="A1044" s="2" t="s">
        <v>3003</v>
      </c>
      <c r="B1044" s="2" t="s">
        <v>1214</v>
      </c>
      <c r="C1044">
        <v>0.54997773300179875</v>
      </c>
      <c r="D1044">
        <v>0.67020297089672698</v>
      </c>
      <c r="E1044" s="2" t="s">
        <v>1914</v>
      </c>
    </row>
    <row r="1045" spans="1:5" hidden="1" x14ac:dyDescent="0.3">
      <c r="A1045" s="2" t="s">
        <v>3004</v>
      </c>
      <c r="B1045" s="2" t="s">
        <v>3005</v>
      </c>
      <c r="C1045">
        <v>0.55340496536170147</v>
      </c>
      <c r="D1045">
        <v>0.67373343963096033</v>
      </c>
      <c r="E1045" s="2" t="s">
        <v>3006</v>
      </c>
    </row>
    <row r="1046" spans="1:5" hidden="1" x14ac:dyDescent="0.3">
      <c r="A1046" s="2" t="s">
        <v>3007</v>
      </c>
      <c r="B1046" s="2" t="s">
        <v>1217</v>
      </c>
      <c r="C1046">
        <v>0.55593588520722714</v>
      </c>
      <c r="D1046">
        <v>0.67487536781125668</v>
      </c>
      <c r="E1046" s="2" t="s">
        <v>726</v>
      </c>
    </row>
    <row r="1047" spans="1:5" hidden="1" x14ac:dyDescent="0.3">
      <c r="A1047" s="2" t="s">
        <v>3008</v>
      </c>
      <c r="B1047" s="2" t="s">
        <v>1217</v>
      </c>
      <c r="C1047">
        <v>0.55593588520722714</v>
      </c>
      <c r="D1047">
        <v>0.67487536781125668</v>
      </c>
      <c r="E1047" s="2" t="s">
        <v>1729</v>
      </c>
    </row>
    <row r="1048" spans="1:5" hidden="1" x14ac:dyDescent="0.3">
      <c r="A1048" s="2" t="s">
        <v>3009</v>
      </c>
      <c r="B1048" s="2" t="s">
        <v>1217</v>
      </c>
      <c r="C1048">
        <v>0.55593588520722714</v>
      </c>
      <c r="D1048">
        <v>0.67487536781125668</v>
      </c>
      <c r="E1048" s="2" t="s">
        <v>952</v>
      </c>
    </row>
    <row r="1049" spans="1:5" hidden="1" x14ac:dyDescent="0.3">
      <c r="A1049" s="2" t="s">
        <v>3010</v>
      </c>
      <c r="B1049" s="2" t="s">
        <v>1223</v>
      </c>
      <c r="C1049">
        <v>0.56149072179250181</v>
      </c>
      <c r="D1049">
        <v>0.67877132545643382</v>
      </c>
      <c r="E1049" s="2" t="s">
        <v>2990</v>
      </c>
    </row>
    <row r="1050" spans="1:5" hidden="1" x14ac:dyDescent="0.3">
      <c r="A1050" s="2" t="s">
        <v>3011</v>
      </c>
      <c r="B1050" s="2" t="s">
        <v>1226</v>
      </c>
      <c r="C1050">
        <v>0.56181544797810257</v>
      </c>
      <c r="D1050">
        <v>0.67877132545643382</v>
      </c>
      <c r="E1050" s="2" t="s">
        <v>897</v>
      </c>
    </row>
    <row r="1051" spans="1:5" hidden="1" x14ac:dyDescent="0.3">
      <c r="A1051" s="2" t="s">
        <v>3012</v>
      </c>
      <c r="B1051" s="2" t="s">
        <v>1226</v>
      </c>
      <c r="C1051">
        <v>0.56181544797810257</v>
      </c>
      <c r="D1051">
        <v>0.67877132545643382</v>
      </c>
      <c r="E1051" s="2" t="s">
        <v>1976</v>
      </c>
    </row>
    <row r="1052" spans="1:5" hidden="1" x14ac:dyDescent="0.3">
      <c r="A1052" s="2" t="s">
        <v>3013</v>
      </c>
      <c r="B1052" s="2" t="s">
        <v>1226</v>
      </c>
      <c r="C1052">
        <v>0.56181544797810257</v>
      </c>
      <c r="D1052">
        <v>0.67877132545643382</v>
      </c>
      <c r="E1052" s="2" t="s">
        <v>699</v>
      </c>
    </row>
    <row r="1053" spans="1:5" hidden="1" x14ac:dyDescent="0.3">
      <c r="A1053" s="2" t="s">
        <v>3014</v>
      </c>
      <c r="B1053" s="2" t="s">
        <v>1226</v>
      </c>
      <c r="C1053">
        <v>0.56181544797810257</v>
      </c>
      <c r="D1053">
        <v>0.67877132545643382</v>
      </c>
      <c r="E1053" s="2" t="s">
        <v>2210</v>
      </c>
    </row>
    <row r="1054" spans="1:5" hidden="1" x14ac:dyDescent="0.3">
      <c r="A1054" s="2" t="s">
        <v>3015</v>
      </c>
      <c r="B1054" s="2" t="s">
        <v>3016</v>
      </c>
      <c r="C1054">
        <v>0.56660857839780443</v>
      </c>
      <c r="D1054">
        <v>0.68383107488116601</v>
      </c>
      <c r="E1054" s="2" t="s">
        <v>3017</v>
      </c>
    </row>
    <row r="1055" spans="1:5" hidden="1" x14ac:dyDescent="0.3">
      <c r="A1055" s="2" t="s">
        <v>3018</v>
      </c>
      <c r="B1055" s="2" t="s">
        <v>3019</v>
      </c>
      <c r="C1055">
        <v>0.56752480856496668</v>
      </c>
      <c r="D1055">
        <v>0.68383107488116601</v>
      </c>
      <c r="E1055" s="2" t="s">
        <v>3020</v>
      </c>
    </row>
    <row r="1056" spans="1:5" hidden="1" x14ac:dyDescent="0.3">
      <c r="A1056" s="2" t="s">
        <v>3021</v>
      </c>
      <c r="B1056" s="2" t="s">
        <v>1231</v>
      </c>
      <c r="C1056">
        <v>0.56761745397295849</v>
      </c>
      <c r="D1056">
        <v>0.68383107488116601</v>
      </c>
      <c r="E1056" s="2" t="s">
        <v>870</v>
      </c>
    </row>
    <row r="1057" spans="1:5" hidden="1" x14ac:dyDescent="0.3">
      <c r="A1057" s="2" t="s">
        <v>3022</v>
      </c>
      <c r="B1057" s="2" t="s">
        <v>3023</v>
      </c>
      <c r="C1057">
        <v>0.57334292243923701</v>
      </c>
      <c r="D1057">
        <v>0.68811978698797938</v>
      </c>
      <c r="E1057" s="2" t="s">
        <v>1227</v>
      </c>
    </row>
    <row r="1058" spans="1:5" hidden="1" x14ac:dyDescent="0.3">
      <c r="A1058" s="2" t="s">
        <v>3024</v>
      </c>
      <c r="B1058" s="2" t="s">
        <v>3023</v>
      </c>
      <c r="C1058">
        <v>0.57334292243923701</v>
      </c>
      <c r="D1058">
        <v>0.68811978698797938</v>
      </c>
      <c r="E1058" s="2" t="s">
        <v>730</v>
      </c>
    </row>
    <row r="1059" spans="1:5" hidden="1" x14ac:dyDescent="0.3">
      <c r="A1059" s="2" t="s">
        <v>3025</v>
      </c>
      <c r="B1059" s="2" t="s">
        <v>3023</v>
      </c>
      <c r="C1059">
        <v>0.57334292243923701</v>
      </c>
      <c r="D1059">
        <v>0.68811978698797938</v>
      </c>
      <c r="E1059" s="2" t="s">
        <v>917</v>
      </c>
    </row>
    <row r="1060" spans="1:5" hidden="1" x14ac:dyDescent="0.3">
      <c r="A1060" s="2" t="s">
        <v>3026</v>
      </c>
      <c r="B1060" s="2" t="s">
        <v>3023</v>
      </c>
      <c r="C1060">
        <v>0.57334292243923701</v>
      </c>
      <c r="D1060">
        <v>0.68811978698797938</v>
      </c>
      <c r="E1060" s="2" t="s">
        <v>773</v>
      </c>
    </row>
    <row r="1061" spans="1:5" hidden="1" x14ac:dyDescent="0.3">
      <c r="A1061" s="2" t="s">
        <v>3027</v>
      </c>
      <c r="B1061" s="2" t="s">
        <v>3028</v>
      </c>
      <c r="C1061">
        <v>0.57660373981166035</v>
      </c>
      <c r="D1061">
        <v>0.69098584415711628</v>
      </c>
      <c r="E1061" s="2" t="s">
        <v>3029</v>
      </c>
    </row>
    <row r="1062" spans="1:5" hidden="1" x14ac:dyDescent="0.3">
      <c r="A1062" s="2" t="s">
        <v>3030</v>
      </c>
      <c r="B1062" s="2" t="s">
        <v>1233</v>
      </c>
      <c r="C1062">
        <v>0.57899285918751286</v>
      </c>
      <c r="D1062">
        <v>0.69098584415711628</v>
      </c>
      <c r="E1062" s="2" t="s">
        <v>722</v>
      </c>
    </row>
    <row r="1063" spans="1:5" hidden="1" x14ac:dyDescent="0.3">
      <c r="A1063" s="2" t="s">
        <v>3031</v>
      </c>
      <c r="B1063" s="2" t="s">
        <v>1233</v>
      </c>
      <c r="C1063">
        <v>0.57899285918751286</v>
      </c>
      <c r="D1063">
        <v>0.69098584415711628</v>
      </c>
      <c r="E1063" s="2" t="s">
        <v>2823</v>
      </c>
    </row>
    <row r="1064" spans="1:5" hidden="1" x14ac:dyDescent="0.3">
      <c r="A1064" s="2" t="s">
        <v>3032</v>
      </c>
      <c r="B1064" s="2" t="s">
        <v>1233</v>
      </c>
      <c r="C1064">
        <v>0.57899285918751286</v>
      </c>
      <c r="D1064">
        <v>0.69098584415711628</v>
      </c>
      <c r="E1064" s="2" t="s">
        <v>695</v>
      </c>
    </row>
    <row r="1065" spans="1:5" hidden="1" x14ac:dyDescent="0.3">
      <c r="A1065" s="2" t="s">
        <v>3033</v>
      </c>
      <c r="B1065" s="2" t="s">
        <v>1233</v>
      </c>
      <c r="C1065">
        <v>0.57899285918751286</v>
      </c>
      <c r="D1065">
        <v>0.69098584415711628</v>
      </c>
      <c r="E1065" s="2" t="s">
        <v>743</v>
      </c>
    </row>
    <row r="1066" spans="1:5" hidden="1" x14ac:dyDescent="0.3">
      <c r="A1066" s="2" t="s">
        <v>3034</v>
      </c>
      <c r="B1066" s="2" t="s">
        <v>1233</v>
      </c>
      <c r="C1066">
        <v>0.57899285918751286</v>
      </c>
      <c r="D1066">
        <v>0.69098584415711628</v>
      </c>
      <c r="E1066" s="2" t="s">
        <v>743</v>
      </c>
    </row>
    <row r="1067" spans="1:5" hidden="1" x14ac:dyDescent="0.3">
      <c r="A1067" s="2" t="s">
        <v>3035</v>
      </c>
      <c r="B1067" s="2" t="s">
        <v>3036</v>
      </c>
      <c r="C1067">
        <v>0.58032227707559325</v>
      </c>
      <c r="D1067">
        <v>0.69192271497474578</v>
      </c>
      <c r="E1067" s="2" t="s">
        <v>2501</v>
      </c>
    </row>
    <row r="1068" spans="1:5" hidden="1" x14ac:dyDescent="0.3">
      <c r="A1068" s="2" t="s">
        <v>3037</v>
      </c>
      <c r="B1068" s="2" t="s">
        <v>3038</v>
      </c>
      <c r="C1068">
        <v>0.58456825698696502</v>
      </c>
      <c r="D1068">
        <v>0.696332009962917</v>
      </c>
      <c r="E1068" s="2" t="s">
        <v>866</v>
      </c>
    </row>
    <row r="1069" spans="1:5" hidden="1" x14ac:dyDescent="0.3">
      <c r="A1069" s="2" t="s">
        <v>3039</v>
      </c>
      <c r="B1069" s="2" t="s">
        <v>1235</v>
      </c>
      <c r="C1069">
        <v>0.58768751251804208</v>
      </c>
      <c r="D1069">
        <v>0.69873791245129235</v>
      </c>
      <c r="E1069" s="2" t="s">
        <v>3040</v>
      </c>
    </row>
    <row r="1070" spans="1:5" hidden="1" x14ac:dyDescent="0.3">
      <c r="A1070" s="2" t="s">
        <v>3041</v>
      </c>
      <c r="B1070" s="2" t="s">
        <v>1235</v>
      </c>
      <c r="C1070">
        <v>0.58768751251804208</v>
      </c>
      <c r="D1070">
        <v>0.69873791245129235</v>
      </c>
      <c r="E1070" s="2" t="s">
        <v>3042</v>
      </c>
    </row>
    <row r="1071" spans="1:5" hidden="1" x14ac:dyDescent="0.3">
      <c r="A1071" s="2" t="s">
        <v>3043</v>
      </c>
      <c r="B1071" s="2" t="s">
        <v>3044</v>
      </c>
      <c r="C1071">
        <v>0.59007009542862876</v>
      </c>
      <c r="D1071">
        <v>0.69960736127778655</v>
      </c>
      <c r="E1071" s="2" t="s">
        <v>699</v>
      </c>
    </row>
    <row r="1072" spans="1:5" hidden="1" x14ac:dyDescent="0.3">
      <c r="A1072" s="2" t="s">
        <v>3045</v>
      </c>
      <c r="B1072" s="2" t="s">
        <v>3044</v>
      </c>
      <c r="C1072">
        <v>0.59007009542862876</v>
      </c>
      <c r="D1072">
        <v>0.69960736127778655</v>
      </c>
      <c r="E1072" s="2" t="s">
        <v>1921</v>
      </c>
    </row>
    <row r="1073" spans="1:5" hidden="1" x14ac:dyDescent="0.3">
      <c r="A1073" s="2" t="s">
        <v>3046</v>
      </c>
      <c r="B1073" s="2" t="s">
        <v>3044</v>
      </c>
      <c r="C1073">
        <v>0.59007009542862876</v>
      </c>
      <c r="D1073">
        <v>0.69960736127778655</v>
      </c>
      <c r="E1073" s="2" t="s">
        <v>745</v>
      </c>
    </row>
    <row r="1074" spans="1:5" hidden="1" x14ac:dyDescent="0.3">
      <c r="A1074" s="2" t="s">
        <v>3047</v>
      </c>
      <c r="B1074" s="2" t="s">
        <v>3048</v>
      </c>
      <c r="C1074">
        <v>0.59549934147797845</v>
      </c>
      <c r="D1074">
        <v>0.70407410513349822</v>
      </c>
      <c r="E1074" s="2" t="s">
        <v>1727</v>
      </c>
    </row>
    <row r="1075" spans="1:5" hidden="1" x14ac:dyDescent="0.3">
      <c r="A1075" s="2" t="s">
        <v>3049</v>
      </c>
      <c r="B1075" s="2" t="s">
        <v>3048</v>
      </c>
      <c r="C1075">
        <v>0.59549934147797845</v>
      </c>
      <c r="D1075">
        <v>0.70407410513349822</v>
      </c>
      <c r="E1075" s="2" t="s">
        <v>1257</v>
      </c>
    </row>
    <row r="1076" spans="1:5" hidden="1" x14ac:dyDescent="0.3">
      <c r="A1076" s="2" t="s">
        <v>3050</v>
      </c>
      <c r="B1076" s="2" t="s">
        <v>3048</v>
      </c>
      <c r="C1076">
        <v>0.59549934147797845</v>
      </c>
      <c r="D1076">
        <v>0.70407410513349822</v>
      </c>
      <c r="E1076" s="2" t="s">
        <v>3051</v>
      </c>
    </row>
    <row r="1077" spans="1:5" hidden="1" x14ac:dyDescent="0.3">
      <c r="A1077" s="2" t="s">
        <v>3052</v>
      </c>
      <c r="B1077" s="2" t="s">
        <v>1238</v>
      </c>
      <c r="C1077">
        <v>0.60085694930393119</v>
      </c>
      <c r="D1077">
        <v>0.70843152371548845</v>
      </c>
      <c r="E1077" s="2" t="s">
        <v>866</v>
      </c>
    </row>
    <row r="1078" spans="1:5" hidden="1" x14ac:dyDescent="0.3">
      <c r="A1078" s="2" t="s">
        <v>3053</v>
      </c>
      <c r="B1078" s="2" t="s">
        <v>1238</v>
      </c>
      <c r="C1078">
        <v>0.60085694930393119</v>
      </c>
      <c r="D1078">
        <v>0.70843152371548845</v>
      </c>
      <c r="E1078" s="2" t="s">
        <v>745</v>
      </c>
    </row>
    <row r="1079" spans="1:5" hidden="1" x14ac:dyDescent="0.3">
      <c r="A1079" s="2" t="s">
        <v>3054</v>
      </c>
      <c r="B1079" s="2" t="s">
        <v>1238</v>
      </c>
      <c r="C1079">
        <v>0.60085694930393119</v>
      </c>
      <c r="D1079">
        <v>0.70843152371548845</v>
      </c>
      <c r="E1079" s="2" t="s">
        <v>1921</v>
      </c>
    </row>
    <row r="1080" spans="1:5" hidden="1" x14ac:dyDescent="0.3">
      <c r="A1080" s="2" t="s">
        <v>3055</v>
      </c>
      <c r="B1080" s="2" t="s">
        <v>3056</v>
      </c>
      <c r="C1080">
        <v>0.60513009939762308</v>
      </c>
      <c r="D1080">
        <v>0.71005423666677081</v>
      </c>
      <c r="E1080" s="2" t="s">
        <v>1491</v>
      </c>
    </row>
    <row r="1081" spans="1:5" hidden="1" x14ac:dyDescent="0.3">
      <c r="A1081" s="2" t="s">
        <v>3057</v>
      </c>
      <c r="B1081" s="2" t="s">
        <v>3058</v>
      </c>
      <c r="C1081">
        <v>0.60614386056919456</v>
      </c>
      <c r="D1081">
        <v>0.71005423666677081</v>
      </c>
      <c r="E1081" s="2" t="s">
        <v>897</v>
      </c>
    </row>
    <row r="1082" spans="1:5" hidden="1" x14ac:dyDescent="0.3">
      <c r="A1082" s="2" t="s">
        <v>3059</v>
      </c>
      <c r="B1082" s="2" t="s">
        <v>3058</v>
      </c>
      <c r="C1082">
        <v>0.60614386056919456</v>
      </c>
      <c r="D1082">
        <v>0.71005423666677081</v>
      </c>
      <c r="E1082" s="2" t="s">
        <v>699</v>
      </c>
    </row>
    <row r="1083" spans="1:5" hidden="1" x14ac:dyDescent="0.3">
      <c r="A1083" s="2" t="s">
        <v>3060</v>
      </c>
      <c r="B1083" s="2" t="s">
        <v>3058</v>
      </c>
      <c r="C1083">
        <v>0.60614386056919456</v>
      </c>
      <c r="D1083">
        <v>0.71005423666677081</v>
      </c>
      <c r="E1083" s="2" t="s">
        <v>1003</v>
      </c>
    </row>
    <row r="1084" spans="1:5" hidden="1" x14ac:dyDescent="0.3">
      <c r="A1084" s="2" t="s">
        <v>3061</v>
      </c>
      <c r="B1084" s="2" t="s">
        <v>3058</v>
      </c>
      <c r="C1084">
        <v>0.60614386056919456</v>
      </c>
      <c r="D1084">
        <v>0.71005423666677081</v>
      </c>
      <c r="E1084" s="2" t="s">
        <v>870</v>
      </c>
    </row>
    <row r="1085" spans="1:5" hidden="1" x14ac:dyDescent="0.3">
      <c r="A1085" s="2" t="s">
        <v>3062</v>
      </c>
      <c r="B1085" s="2" t="s">
        <v>3058</v>
      </c>
      <c r="C1085">
        <v>0.60614386056919456</v>
      </c>
      <c r="D1085">
        <v>0.71005423666677081</v>
      </c>
      <c r="E1085" s="2" t="s">
        <v>3063</v>
      </c>
    </row>
    <row r="1086" spans="1:5" hidden="1" x14ac:dyDescent="0.3">
      <c r="A1086" s="2" t="s">
        <v>3064</v>
      </c>
      <c r="B1086" s="2" t="s">
        <v>3058</v>
      </c>
      <c r="C1086">
        <v>0.60614386056919456</v>
      </c>
      <c r="D1086">
        <v>0.71005423666677081</v>
      </c>
      <c r="E1086" s="2" t="s">
        <v>917</v>
      </c>
    </row>
    <row r="1087" spans="1:5" hidden="1" x14ac:dyDescent="0.3">
      <c r="A1087" s="2" t="s">
        <v>3065</v>
      </c>
      <c r="B1087" s="2" t="s">
        <v>3066</v>
      </c>
      <c r="C1087">
        <v>0.60920776462016801</v>
      </c>
      <c r="D1087">
        <v>0.71233033011245039</v>
      </c>
      <c r="E1087" s="2" t="s">
        <v>3067</v>
      </c>
    </row>
    <row r="1088" spans="1:5" hidden="1" x14ac:dyDescent="0.3">
      <c r="A1088" s="2" t="s">
        <v>3068</v>
      </c>
      <c r="B1088" s="2" t="s">
        <v>3066</v>
      </c>
      <c r="C1088">
        <v>0.60920776462016801</v>
      </c>
      <c r="D1088">
        <v>0.71233033011245039</v>
      </c>
      <c r="E1088" s="2" t="s">
        <v>1718</v>
      </c>
    </row>
    <row r="1089" spans="1:5" hidden="1" x14ac:dyDescent="0.3">
      <c r="A1089" s="2" t="s">
        <v>3069</v>
      </c>
      <c r="B1089" s="2" t="s">
        <v>1246</v>
      </c>
      <c r="C1089">
        <v>0.61136100470453092</v>
      </c>
      <c r="D1089">
        <v>0.71353520383788682</v>
      </c>
      <c r="E1089" s="2" t="s">
        <v>1959</v>
      </c>
    </row>
    <row r="1090" spans="1:5" hidden="1" x14ac:dyDescent="0.3">
      <c r="A1090" s="2" t="s">
        <v>3070</v>
      </c>
      <c r="B1090" s="2" t="s">
        <v>1246</v>
      </c>
      <c r="C1090">
        <v>0.61136100470453092</v>
      </c>
      <c r="D1090">
        <v>0.71353520383788682</v>
      </c>
      <c r="E1090" s="2" t="s">
        <v>743</v>
      </c>
    </row>
    <row r="1091" spans="1:5" hidden="1" x14ac:dyDescent="0.3">
      <c r="A1091" s="2" t="s">
        <v>3071</v>
      </c>
      <c r="B1091" s="2" t="s">
        <v>3072</v>
      </c>
      <c r="C1091">
        <v>0.61232814965375082</v>
      </c>
      <c r="D1091">
        <v>0.71400832863295172</v>
      </c>
      <c r="E1091" s="2" t="s">
        <v>1609</v>
      </c>
    </row>
    <row r="1092" spans="1:5" hidden="1" x14ac:dyDescent="0.3">
      <c r="A1092" s="2" t="s">
        <v>3073</v>
      </c>
      <c r="B1092" s="2" t="s">
        <v>3074</v>
      </c>
      <c r="C1092">
        <v>0.61650929888669426</v>
      </c>
      <c r="D1092">
        <v>0.71822485690649718</v>
      </c>
      <c r="E1092" s="2" t="s">
        <v>769</v>
      </c>
    </row>
    <row r="1093" spans="1:5" hidden="1" x14ac:dyDescent="0.3">
      <c r="A1093" s="2" t="s">
        <v>3075</v>
      </c>
      <c r="B1093" s="2" t="s">
        <v>1252</v>
      </c>
      <c r="C1093">
        <v>0.62158964834737696</v>
      </c>
      <c r="D1093">
        <v>0.72018271927941302</v>
      </c>
      <c r="E1093" s="2" t="s">
        <v>726</v>
      </c>
    </row>
    <row r="1094" spans="1:5" hidden="1" x14ac:dyDescent="0.3">
      <c r="A1094" s="2" t="s">
        <v>3076</v>
      </c>
      <c r="B1094" s="2" t="s">
        <v>1252</v>
      </c>
      <c r="C1094">
        <v>0.62158964834737696</v>
      </c>
      <c r="D1094">
        <v>0.72018271927941302</v>
      </c>
      <c r="E1094" s="2" t="s">
        <v>3077</v>
      </c>
    </row>
    <row r="1095" spans="1:5" hidden="1" x14ac:dyDescent="0.3">
      <c r="A1095" s="2" t="s">
        <v>3078</v>
      </c>
      <c r="B1095" s="2" t="s">
        <v>1252</v>
      </c>
      <c r="C1095">
        <v>0.62158964834737696</v>
      </c>
      <c r="D1095">
        <v>0.72018271927941302</v>
      </c>
      <c r="E1095" s="2" t="s">
        <v>699</v>
      </c>
    </row>
    <row r="1096" spans="1:5" hidden="1" x14ac:dyDescent="0.3">
      <c r="A1096" s="2" t="s">
        <v>3079</v>
      </c>
      <c r="B1096" s="2" t="s">
        <v>1252</v>
      </c>
      <c r="C1096">
        <v>0.62158964834737696</v>
      </c>
      <c r="D1096">
        <v>0.72018271927941302</v>
      </c>
      <c r="E1096" s="2" t="s">
        <v>726</v>
      </c>
    </row>
    <row r="1097" spans="1:5" hidden="1" x14ac:dyDescent="0.3">
      <c r="A1097" s="2" t="s">
        <v>3080</v>
      </c>
      <c r="B1097" s="2" t="s">
        <v>1252</v>
      </c>
      <c r="C1097">
        <v>0.62158964834737696</v>
      </c>
      <c r="D1097">
        <v>0.72018271927941302</v>
      </c>
      <c r="E1097" s="2" t="s">
        <v>1284</v>
      </c>
    </row>
    <row r="1098" spans="1:5" hidden="1" x14ac:dyDescent="0.3">
      <c r="A1098" s="2" t="s">
        <v>3081</v>
      </c>
      <c r="B1098" s="2" t="s">
        <v>1252</v>
      </c>
      <c r="C1098">
        <v>0.62158964834737696</v>
      </c>
      <c r="D1098">
        <v>0.72018271927941302</v>
      </c>
      <c r="E1098" s="2" t="s">
        <v>1239</v>
      </c>
    </row>
    <row r="1099" spans="1:5" hidden="1" x14ac:dyDescent="0.3">
      <c r="A1099" s="2" t="s">
        <v>3082</v>
      </c>
      <c r="B1099" s="2" t="s">
        <v>1256</v>
      </c>
      <c r="C1099">
        <v>0.6266029463332895</v>
      </c>
      <c r="D1099">
        <v>0.72467001345733484</v>
      </c>
      <c r="E1099" s="2" t="s">
        <v>726</v>
      </c>
    </row>
    <row r="1100" spans="1:5" hidden="1" x14ac:dyDescent="0.3">
      <c r="A1100" s="2" t="s">
        <v>3083</v>
      </c>
      <c r="B1100" s="2" t="s">
        <v>1256</v>
      </c>
      <c r="C1100">
        <v>0.6266029463332895</v>
      </c>
      <c r="D1100">
        <v>0.72467001345733484</v>
      </c>
      <c r="E1100" s="2" t="s">
        <v>724</v>
      </c>
    </row>
    <row r="1101" spans="1:5" hidden="1" x14ac:dyDescent="0.3">
      <c r="A1101" s="2" t="s">
        <v>3084</v>
      </c>
      <c r="B1101" s="2" t="s">
        <v>3085</v>
      </c>
      <c r="C1101">
        <v>0.63155007461794765</v>
      </c>
      <c r="D1101">
        <v>0.72788048911306447</v>
      </c>
      <c r="E1101" s="2" t="s">
        <v>1731</v>
      </c>
    </row>
    <row r="1102" spans="1:5" hidden="1" x14ac:dyDescent="0.3">
      <c r="A1102" s="2" t="s">
        <v>3086</v>
      </c>
      <c r="B1102" s="2" t="s">
        <v>3085</v>
      </c>
      <c r="C1102">
        <v>0.63155007461794765</v>
      </c>
      <c r="D1102">
        <v>0.72788048911306447</v>
      </c>
      <c r="E1102" s="2" t="s">
        <v>1930</v>
      </c>
    </row>
    <row r="1103" spans="1:5" hidden="1" x14ac:dyDescent="0.3">
      <c r="A1103" s="2" t="s">
        <v>3087</v>
      </c>
      <c r="B1103" s="2" t="s">
        <v>3085</v>
      </c>
      <c r="C1103">
        <v>0.63155007461794765</v>
      </c>
      <c r="D1103">
        <v>0.72788048911306447</v>
      </c>
      <c r="E1103" s="2" t="s">
        <v>1737</v>
      </c>
    </row>
    <row r="1104" spans="1:5" hidden="1" x14ac:dyDescent="0.3">
      <c r="A1104" s="2" t="s">
        <v>3088</v>
      </c>
      <c r="B1104" s="2" t="s">
        <v>3089</v>
      </c>
      <c r="C1104">
        <v>0.63166969275508267</v>
      </c>
      <c r="D1104">
        <v>0.72788048911306447</v>
      </c>
      <c r="E1104" s="2" t="s">
        <v>3090</v>
      </c>
    </row>
    <row r="1105" spans="1:5" hidden="1" x14ac:dyDescent="0.3">
      <c r="A1105" s="2" t="s">
        <v>3091</v>
      </c>
      <c r="B1105" s="2" t="s">
        <v>3092</v>
      </c>
      <c r="C1105">
        <v>0.63322523735804681</v>
      </c>
      <c r="D1105">
        <v>0.7290120259801427</v>
      </c>
      <c r="E1105" s="2" t="s">
        <v>3093</v>
      </c>
    </row>
    <row r="1106" spans="1:5" hidden="1" x14ac:dyDescent="0.3">
      <c r="A1106" s="2" t="s">
        <v>3094</v>
      </c>
      <c r="B1106" s="2" t="s">
        <v>1265</v>
      </c>
      <c r="C1106">
        <v>0.6364319031575546</v>
      </c>
      <c r="D1106">
        <v>0.73204067774954917</v>
      </c>
      <c r="E1106" s="2" t="s">
        <v>722</v>
      </c>
    </row>
    <row r="1107" spans="1:5" hidden="1" x14ac:dyDescent="0.3">
      <c r="A1107" s="2" t="s">
        <v>3095</v>
      </c>
      <c r="B1107" s="2" t="s">
        <v>3096</v>
      </c>
      <c r="C1107">
        <v>0.64124929076693027</v>
      </c>
      <c r="D1107">
        <v>0.73425932303132291</v>
      </c>
      <c r="E1107" s="2" t="s">
        <v>697</v>
      </c>
    </row>
    <row r="1108" spans="1:5" hidden="1" x14ac:dyDescent="0.3">
      <c r="A1108" s="2" t="s">
        <v>3097</v>
      </c>
      <c r="B1108" s="2" t="s">
        <v>3096</v>
      </c>
      <c r="C1108">
        <v>0.64124929076693027</v>
      </c>
      <c r="D1108">
        <v>0.73425932303132291</v>
      </c>
      <c r="E1108" s="2" t="s">
        <v>699</v>
      </c>
    </row>
    <row r="1109" spans="1:5" hidden="1" x14ac:dyDescent="0.3">
      <c r="A1109" s="2" t="s">
        <v>3098</v>
      </c>
      <c r="B1109" s="2" t="s">
        <v>3096</v>
      </c>
      <c r="C1109">
        <v>0.64124929076693027</v>
      </c>
      <c r="D1109">
        <v>0.73425932303132291</v>
      </c>
      <c r="E1109" s="2" t="s">
        <v>1146</v>
      </c>
    </row>
    <row r="1110" spans="1:5" hidden="1" x14ac:dyDescent="0.3">
      <c r="A1110" s="2" t="s">
        <v>3099</v>
      </c>
      <c r="B1110" s="2" t="s">
        <v>3096</v>
      </c>
      <c r="C1110">
        <v>0.64124929076693027</v>
      </c>
      <c r="D1110">
        <v>0.73425932303132291</v>
      </c>
      <c r="E1110" s="2" t="s">
        <v>853</v>
      </c>
    </row>
    <row r="1111" spans="1:5" hidden="1" x14ac:dyDescent="0.3">
      <c r="A1111" s="2" t="s">
        <v>3100</v>
      </c>
      <c r="B1111" s="2" t="s">
        <v>3096</v>
      </c>
      <c r="C1111">
        <v>0.64124929076693027</v>
      </c>
      <c r="D1111">
        <v>0.73425932303132291</v>
      </c>
      <c r="E1111" s="2" t="s">
        <v>695</v>
      </c>
    </row>
    <row r="1112" spans="1:5" hidden="1" x14ac:dyDescent="0.3">
      <c r="A1112" s="2" t="s">
        <v>3101</v>
      </c>
      <c r="B1112" s="2" t="s">
        <v>1267</v>
      </c>
      <c r="C1112">
        <v>0.64600308471347823</v>
      </c>
      <c r="D1112">
        <v>0.73837223081909253</v>
      </c>
      <c r="E1112" s="2" t="s">
        <v>2693</v>
      </c>
    </row>
    <row r="1113" spans="1:5" hidden="1" x14ac:dyDescent="0.3">
      <c r="A1113" s="2" t="s">
        <v>3102</v>
      </c>
      <c r="B1113" s="2" t="s">
        <v>1267</v>
      </c>
      <c r="C1113">
        <v>0.64600308471347823</v>
      </c>
      <c r="D1113">
        <v>0.73837223081909253</v>
      </c>
      <c r="E1113" s="2" t="s">
        <v>777</v>
      </c>
    </row>
    <row r="1114" spans="1:5" hidden="1" x14ac:dyDescent="0.3">
      <c r="A1114" s="2" t="s">
        <v>3103</v>
      </c>
      <c r="B1114" s="2" t="s">
        <v>3104</v>
      </c>
      <c r="C1114">
        <v>0.64966678298807989</v>
      </c>
      <c r="D1114">
        <v>0.74173294037094339</v>
      </c>
      <c r="E1114" s="2" t="s">
        <v>3105</v>
      </c>
    </row>
    <row r="1115" spans="1:5" hidden="1" x14ac:dyDescent="0.3">
      <c r="A1115" s="2" t="s">
        <v>3106</v>
      </c>
      <c r="B1115" s="2" t="s">
        <v>1272</v>
      </c>
      <c r="C1115">
        <v>0.65069412156853013</v>
      </c>
      <c r="D1115">
        <v>0.74173294037094339</v>
      </c>
      <c r="E1115" s="2" t="s">
        <v>2634</v>
      </c>
    </row>
    <row r="1116" spans="1:5" hidden="1" x14ac:dyDescent="0.3">
      <c r="A1116" s="2" t="s">
        <v>3107</v>
      </c>
      <c r="B1116" s="2" t="s">
        <v>1272</v>
      </c>
      <c r="C1116">
        <v>0.65069412156853013</v>
      </c>
      <c r="D1116">
        <v>0.74173294037094339</v>
      </c>
      <c r="E1116" s="2" t="s">
        <v>1914</v>
      </c>
    </row>
    <row r="1117" spans="1:5" hidden="1" x14ac:dyDescent="0.3">
      <c r="A1117" s="2" t="s">
        <v>3108</v>
      </c>
      <c r="B1117" s="2" t="s">
        <v>3109</v>
      </c>
      <c r="C1117">
        <v>0.65532322649342478</v>
      </c>
      <c r="D1117">
        <v>0.74567217625169457</v>
      </c>
      <c r="E1117" s="2" t="s">
        <v>1877</v>
      </c>
    </row>
    <row r="1118" spans="1:5" hidden="1" x14ac:dyDescent="0.3">
      <c r="A1118" s="2" t="s">
        <v>3110</v>
      </c>
      <c r="B1118" s="2" t="s">
        <v>3109</v>
      </c>
      <c r="C1118">
        <v>0.65532322649342478</v>
      </c>
      <c r="D1118">
        <v>0.74567217625169457</v>
      </c>
      <c r="E1118" s="2" t="s">
        <v>917</v>
      </c>
    </row>
    <row r="1119" spans="1:5" hidden="1" x14ac:dyDescent="0.3">
      <c r="A1119" s="2" t="s">
        <v>3111</v>
      </c>
      <c r="B1119" s="2" t="s">
        <v>1275</v>
      </c>
      <c r="C1119">
        <v>0.65989121419707553</v>
      </c>
      <c r="D1119">
        <v>0.74819066301916415</v>
      </c>
      <c r="E1119" s="2" t="s">
        <v>695</v>
      </c>
    </row>
    <row r="1120" spans="1:5" hidden="1" x14ac:dyDescent="0.3">
      <c r="A1120" s="2" t="s">
        <v>3112</v>
      </c>
      <c r="B1120" s="2" t="s">
        <v>1275</v>
      </c>
      <c r="C1120">
        <v>0.65989121419707553</v>
      </c>
      <c r="D1120">
        <v>0.74819066301916415</v>
      </c>
      <c r="E1120" s="2" t="s">
        <v>769</v>
      </c>
    </row>
    <row r="1121" spans="1:5" hidden="1" x14ac:dyDescent="0.3">
      <c r="A1121" s="2" t="s">
        <v>3113</v>
      </c>
      <c r="B1121" s="2" t="s">
        <v>1275</v>
      </c>
      <c r="C1121">
        <v>0.65989121419707553</v>
      </c>
      <c r="D1121">
        <v>0.74819066301916415</v>
      </c>
      <c r="E1121" s="2" t="s">
        <v>699</v>
      </c>
    </row>
    <row r="1122" spans="1:5" hidden="1" x14ac:dyDescent="0.3">
      <c r="A1122" s="2" t="s">
        <v>3114</v>
      </c>
      <c r="B1122" s="2" t="s">
        <v>1275</v>
      </c>
      <c r="C1122">
        <v>0.65989121419707553</v>
      </c>
      <c r="D1122">
        <v>0.74819066301916415</v>
      </c>
      <c r="E1122" s="2" t="s">
        <v>3115</v>
      </c>
    </row>
    <row r="1123" spans="1:5" hidden="1" x14ac:dyDescent="0.3">
      <c r="A1123" s="2" t="s">
        <v>3116</v>
      </c>
      <c r="B1123" s="2" t="s">
        <v>3117</v>
      </c>
      <c r="C1123">
        <v>0.6623160225766046</v>
      </c>
      <c r="D1123">
        <v>0.74969296706005784</v>
      </c>
      <c r="E1123" s="2" t="s">
        <v>3118</v>
      </c>
    </row>
    <row r="1124" spans="1:5" hidden="1" x14ac:dyDescent="0.3">
      <c r="A1124" s="2" t="s">
        <v>3119</v>
      </c>
      <c r="B1124" s="2" t="s">
        <v>3120</v>
      </c>
      <c r="C1124">
        <v>0.66239591031348943</v>
      </c>
      <c r="D1124">
        <v>0.74969296706005784</v>
      </c>
      <c r="E1124" s="2" t="s">
        <v>3121</v>
      </c>
    </row>
    <row r="1125" spans="1:5" hidden="1" x14ac:dyDescent="0.3">
      <c r="A1125" s="2" t="s">
        <v>3122</v>
      </c>
      <c r="B1125" s="2" t="s">
        <v>1281</v>
      </c>
      <c r="C1125">
        <v>0.66884704272046591</v>
      </c>
      <c r="D1125">
        <v>0.75430753442565412</v>
      </c>
      <c r="E1125" s="2" t="s">
        <v>685</v>
      </c>
    </row>
    <row r="1126" spans="1:5" hidden="1" x14ac:dyDescent="0.3">
      <c r="A1126" s="2" t="s">
        <v>3123</v>
      </c>
      <c r="B1126" s="2" t="s">
        <v>1281</v>
      </c>
      <c r="C1126">
        <v>0.66884704272046591</v>
      </c>
      <c r="D1126">
        <v>0.75430753442565412</v>
      </c>
      <c r="E1126" s="2" t="s">
        <v>726</v>
      </c>
    </row>
    <row r="1127" spans="1:5" hidden="1" x14ac:dyDescent="0.3">
      <c r="A1127" s="2" t="s">
        <v>3124</v>
      </c>
      <c r="B1127" s="2" t="s">
        <v>1281</v>
      </c>
      <c r="C1127">
        <v>0.66884704272046591</v>
      </c>
      <c r="D1127">
        <v>0.75430753442565412</v>
      </c>
      <c r="E1127" s="2" t="s">
        <v>726</v>
      </c>
    </row>
    <row r="1128" spans="1:5" hidden="1" x14ac:dyDescent="0.3">
      <c r="A1128" s="2" t="s">
        <v>3125</v>
      </c>
      <c r="B1128" s="2" t="s">
        <v>1281</v>
      </c>
      <c r="C1128">
        <v>0.66884704272046591</v>
      </c>
      <c r="D1128">
        <v>0.75430753442565412</v>
      </c>
      <c r="E1128" s="2" t="s">
        <v>1856</v>
      </c>
    </row>
    <row r="1129" spans="1:5" hidden="1" x14ac:dyDescent="0.3">
      <c r="A1129" s="2" t="s">
        <v>3126</v>
      </c>
      <c r="B1129" s="2" t="s">
        <v>3127</v>
      </c>
      <c r="C1129">
        <v>0.67187074652954215</v>
      </c>
      <c r="D1129">
        <v>0.75704585003461711</v>
      </c>
      <c r="E1129" s="2" t="s">
        <v>3128</v>
      </c>
    </row>
    <row r="1130" spans="1:5" hidden="1" x14ac:dyDescent="0.3">
      <c r="A1130" s="2" t="s">
        <v>3129</v>
      </c>
      <c r="B1130" s="2" t="s">
        <v>1283</v>
      </c>
      <c r="C1130">
        <v>0.67323645988933023</v>
      </c>
      <c r="D1130">
        <v>0.75724207125605192</v>
      </c>
      <c r="E1130" s="2" t="s">
        <v>728</v>
      </c>
    </row>
    <row r="1131" spans="1:5" hidden="1" x14ac:dyDescent="0.3">
      <c r="A1131" s="2" t="s">
        <v>3130</v>
      </c>
      <c r="B1131" s="2" t="s">
        <v>1283</v>
      </c>
      <c r="C1131">
        <v>0.67323645988933023</v>
      </c>
      <c r="D1131">
        <v>0.75724207125605192</v>
      </c>
      <c r="E1131" s="2" t="s">
        <v>917</v>
      </c>
    </row>
    <row r="1132" spans="1:5" hidden="1" x14ac:dyDescent="0.3">
      <c r="A1132" s="2" t="s">
        <v>3131</v>
      </c>
      <c r="B1132" s="2" t="s">
        <v>1286</v>
      </c>
      <c r="C1132">
        <v>0.6775679126702655</v>
      </c>
      <c r="D1132">
        <v>0.75832972164977108</v>
      </c>
      <c r="E1132" s="2" t="s">
        <v>952</v>
      </c>
    </row>
    <row r="1133" spans="1:5" hidden="1" x14ac:dyDescent="0.3">
      <c r="A1133" s="2" t="s">
        <v>3132</v>
      </c>
      <c r="B1133" s="2" t="s">
        <v>1286</v>
      </c>
      <c r="C1133">
        <v>0.6775679126702655</v>
      </c>
      <c r="D1133">
        <v>0.75832972164977108</v>
      </c>
      <c r="E1133" s="2" t="s">
        <v>695</v>
      </c>
    </row>
    <row r="1134" spans="1:5" hidden="1" x14ac:dyDescent="0.3">
      <c r="A1134" s="2" t="s">
        <v>3133</v>
      </c>
      <c r="B1134" s="2" t="s">
        <v>1286</v>
      </c>
      <c r="C1134">
        <v>0.6775679126702655</v>
      </c>
      <c r="D1134">
        <v>0.75832972164977108</v>
      </c>
      <c r="E1134" s="2" t="s">
        <v>722</v>
      </c>
    </row>
    <row r="1135" spans="1:5" hidden="1" x14ac:dyDescent="0.3">
      <c r="A1135" s="2" t="s">
        <v>3134</v>
      </c>
      <c r="B1135" s="2" t="s">
        <v>1286</v>
      </c>
      <c r="C1135">
        <v>0.6775679126702655</v>
      </c>
      <c r="D1135">
        <v>0.75832972164977108</v>
      </c>
      <c r="E1135" s="2" t="s">
        <v>1917</v>
      </c>
    </row>
    <row r="1136" spans="1:5" hidden="1" x14ac:dyDescent="0.3">
      <c r="A1136" s="2" t="s">
        <v>3135</v>
      </c>
      <c r="B1136" s="2" t="s">
        <v>1286</v>
      </c>
      <c r="C1136">
        <v>0.6775679126702655</v>
      </c>
      <c r="D1136">
        <v>0.75832972164977108</v>
      </c>
      <c r="E1136" s="2" t="s">
        <v>769</v>
      </c>
    </row>
    <row r="1137" spans="1:5" hidden="1" x14ac:dyDescent="0.3">
      <c r="A1137" s="2" t="s">
        <v>3136</v>
      </c>
      <c r="B1137" s="2" t="s">
        <v>3137</v>
      </c>
      <c r="C1137">
        <v>0.67778329173417784</v>
      </c>
      <c r="D1137">
        <v>0.75832972164977108</v>
      </c>
      <c r="E1137" s="2" t="s">
        <v>3138</v>
      </c>
    </row>
    <row r="1138" spans="1:5" hidden="1" x14ac:dyDescent="0.3">
      <c r="A1138" s="2" t="s">
        <v>3139</v>
      </c>
      <c r="B1138" s="2" t="s">
        <v>1288</v>
      </c>
      <c r="C1138">
        <v>0.68184216368971906</v>
      </c>
      <c r="D1138">
        <v>0.76219999124857785</v>
      </c>
      <c r="E1138" s="2" t="s">
        <v>939</v>
      </c>
    </row>
    <row r="1139" spans="1:5" hidden="1" x14ac:dyDescent="0.3">
      <c r="A1139" s="2" t="s">
        <v>3140</v>
      </c>
      <c r="B1139" s="2" t="s">
        <v>3141</v>
      </c>
      <c r="C1139">
        <v>0.68564689500607068</v>
      </c>
      <c r="D1139">
        <v>0.76556823196785029</v>
      </c>
      <c r="E1139" s="2" t="s">
        <v>3142</v>
      </c>
    </row>
    <row r="1140" spans="1:5" hidden="1" x14ac:dyDescent="0.3">
      <c r="A1140" s="2" t="s">
        <v>3143</v>
      </c>
      <c r="B1140" s="2" t="s">
        <v>1292</v>
      </c>
      <c r="C1140">
        <v>0.6860599655479005</v>
      </c>
      <c r="D1140">
        <v>0.76556823196785029</v>
      </c>
      <c r="E1140" s="2" t="s">
        <v>695</v>
      </c>
    </row>
    <row r="1141" spans="1:5" hidden="1" x14ac:dyDescent="0.3">
      <c r="A1141" s="2" t="s">
        <v>3144</v>
      </c>
      <c r="B1141" s="2" t="s">
        <v>3145</v>
      </c>
      <c r="C1141">
        <v>0.68736203071511925</v>
      </c>
      <c r="D1141">
        <v>0.76634836933238293</v>
      </c>
      <c r="E1141" s="2" t="s">
        <v>3146</v>
      </c>
    </row>
    <row r="1142" spans="1:5" hidden="1" x14ac:dyDescent="0.3">
      <c r="A1142" s="2" t="s">
        <v>3147</v>
      </c>
      <c r="B1142" s="2" t="s">
        <v>3148</v>
      </c>
      <c r="C1142">
        <v>0.68967936198908486</v>
      </c>
      <c r="D1142">
        <v>0.76751726975671131</v>
      </c>
      <c r="E1142" s="2" t="s">
        <v>3149</v>
      </c>
    </row>
    <row r="1143" spans="1:5" hidden="1" x14ac:dyDescent="0.3">
      <c r="A1143" s="2" t="s">
        <v>3150</v>
      </c>
      <c r="B1143" s="2" t="s">
        <v>1297</v>
      </c>
      <c r="C1143">
        <v>0.69022206084336823</v>
      </c>
      <c r="D1143">
        <v>0.76751726975671131</v>
      </c>
      <c r="E1143" s="2" t="s">
        <v>726</v>
      </c>
    </row>
    <row r="1144" spans="1:5" hidden="1" x14ac:dyDescent="0.3">
      <c r="A1144" s="2" t="s">
        <v>3151</v>
      </c>
      <c r="B1144" s="2" t="s">
        <v>1297</v>
      </c>
      <c r="C1144">
        <v>0.69022206084336823</v>
      </c>
      <c r="D1144">
        <v>0.76751726975671131</v>
      </c>
      <c r="E1144" s="2" t="s">
        <v>745</v>
      </c>
    </row>
    <row r="1145" spans="1:5" hidden="1" x14ac:dyDescent="0.3">
      <c r="A1145" s="2" t="s">
        <v>3152</v>
      </c>
      <c r="B1145" s="2" t="s">
        <v>1300</v>
      </c>
      <c r="C1145">
        <v>0.69432918260464183</v>
      </c>
      <c r="D1145">
        <v>0.76939179694027882</v>
      </c>
      <c r="E1145" s="2" t="s">
        <v>3077</v>
      </c>
    </row>
    <row r="1146" spans="1:5" hidden="1" x14ac:dyDescent="0.3">
      <c r="A1146" s="2" t="s">
        <v>3153</v>
      </c>
      <c r="B1146" s="2" t="s">
        <v>1300</v>
      </c>
      <c r="C1146">
        <v>0.69432918260464183</v>
      </c>
      <c r="D1146">
        <v>0.76939179694027882</v>
      </c>
      <c r="E1146" s="2" t="s">
        <v>1227</v>
      </c>
    </row>
    <row r="1147" spans="1:5" hidden="1" x14ac:dyDescent="0.3">
      <c r="A1147" s="2" t="s">
        <v>3154</v>
      </c>
      <c r="B1147" s="2" t="s">
        <v>1300</v>
      </c>
      <c r="C1147">
        <v>0.69432918260464183</v>
      </c>
      <c r="D1147">
        <v>0.76939179694027882</v>
      </c>
      <c r="E1147" s="2" t="s">
        <v>939</v>
      </c>
    </row>
    <row r="1148" spans="1:5" hidden="1" x14ac:dyDescent="0.3">
      <c r="A1148" s="2" t="s">
        <v>3155</v>
      </c>
      <c r="B1148" s="2" t="s">
        <v>1300</v>
      </c>
      <c r="C1148">
        <v>0.69432918260464183</v>
      </c>
      <c r="D1148">
        <v>0.76939179694027882</v>
      </c>
      <c r="E1148" s="2" t="s">
        <v>806</v>
      </c>
    </row>
    <row r="1149" spans="1:5" hidden="1" x14ac:dyDescent="0.3">
      <c r="A1149" s="2" t="s">
        <v>3156</v>
      </c>
      <c r="B1149" s="2" t="s">
        <v>1306</v>
      </c>
      <c r="C1149">
        <v>0.69838205424274435</v>
      </c>
      <c r="D1149">
        <v>0.77186399212393753</v>
      </c>
      <c r="E1149" s="2" t="s">
        <v>728</v>
      </c>
    </row>
    <row r="1150" spans="1:5" hidden="1" x14ac:dyDescent="0.3">
      <c r="A1150" s="2" t="s">
        <v>3157</v>
      </c>
      <c r="B1150" s="2" t="s">
        <v>1306</v>
      </c>
      <c r="C1150">
        <v>0.69838205424274435</v>
      </c>
      <c r="D1150">
        <v>0.77186399212393753</v>
      </c>
      <c r="E1150" s="2" t="s">
        <v>1921</v>
      </c>
    </row>
    <row r="1151" spans="1:5" hidden="1" x14ac:dyDescent="0.3">
      <c r="A1151" s="2" t="s">
        <v>3158</v>
      </c>
      <c r="B1151" s="2" t="s">
        <v>1306</v>
      </c>
      <c r="C1151">
        <v>0.69838205424274435</v>
      </c>
      <c r="D1151">
        <v>0.77186399212393753</v>
      </c>
      <c r="E1151" s="2" t="s">
        <v>726</v>
      </c>
    </row>
    <row r="1152" spans="1:5" hidden="1" x14ac:dyDescent="0.3">
      <c r="A1152" s="2" t="s">
        <v>3159</v>
      </c>
      <c r="B1152" s="2" t="s">
        <v>1309</v>
      </c>
      <c r="C1152">
        <v>0.70238138961726337</v>
      </c>
      <c r="D1152">
        <v>0.77426430720168404</v>
      </c>
      <c r="E1152" s="2" t="s">
        <v>722</v>
      </c>
    </row>
    <row r="1153" spans="1:5" hidden="1" x14ac:dyDescent="0.3">
      <c r="A1153" s="2" t="s">
        <v>3160</v>
      </c>
      <c r="B1153" s="2" t="s">
        <v>1309</v>
      </c>
      <c r="C1153">
        <v>0.70238138961726337</v>
      </c>
      <c r="D1153">
        <v>0.77426430720168404</v>
      </c>
      <c r="E1153" s="2" t="s">
        <v>1003</v>
      </c>
    </row>
    <row r="1154" spans="1:5" hidden="1" x14ac:dyDescent="0.3">
      <c r="A1154" s="2" t="s">
        <v>3161</v>
      </c>
      <c r="B1154" s="2" t="s">
        <v>1309</v>
      </c>
      <c r="C1154">
        <v>0.70238138961726337</v>
      </c>
      <c r="D1154">
        <v>0.77426430720168404</v>
      </c>
      <c r="E1154" s="2" t="s">
        <v>726</v>
      </c>
    </row>
    <row r="1155" spans="1:5" hidden="1" x14ac:dyDescent="0.3">
      <c r="A1155" s="2" t="s">
        <v>3162</v>
      </c>
      <c r="B1155" s="2" t="s">
        <v>3163</v>
      </c>
      <c r="C1155">
        <v>0.70632789329157686</v>
      </c>
      <c r="D1155">
        <v>0.77659407644774581</v>
      </c>
      <c r="E1155" s="2" t="s">
        <v>939</v>
      </c>
    </row>
    <row r="1156" spans="1:5" hidden="1" x14ac:dyDescent="0.3">
      <c r="A1156" s="2" t="s">
        <v>3164</v>
      </c>
      <c r="B1156" s="2" t="s">
        <v>3163</v>
      </c>
      <c r="C1156">
        <v>0.70632789329157686</v>
      </c>
      <c r="D1156">
        <v>0.77659407644774581</v>
      </c>
      <c r="E1156" s="2" t="s">
        <v>970</v>
      </c>
    </row>
    <row r="1157" spans="1:5" hidden="1" x14ac:dyDescent="0.3">
      <c r="A1157" s="2" t="s">
        <v>3165</v>
      </c>
      <c r="B1157" s="2" t="s">
        <v>3163</v>
      </c>
      <c r="C1157">
        <v>0.70632789329157686</v>
      </c>
      <c r="D1157">
        <v>0.77659407644774581</v>
      </c>
      <c r="E1157" s="2" t="s">
        <v>695</v>
      </c>
    </row>
    <row r="1158" spans="1:5" hidden="1" x14ac:dyDescent="0.3">
      <c r="A1158" s="2" t="s">
        <v>3166</v>
      </c>
      <c r="B1158" s="2" t="s">
        <v>1314</v>
      </c>
      <c r="C1158">
        <v>0.71022226048259773</v>
      </c>
      <c r="D1158">
        <v>0.78020094474795321</v>
      </c>
      <c r="E1158" s="2" t="s">
        <v>726</v>
      </c>
    </row>
    <row r="1159" spans="1:5" hidden="1" x14ac:dyDescent="0.3">
      <c r="A1159" s="2" t="s">
        <v>3167</v>
      </c>
      <c r="B1159" s="2" t="s">
        <v>3168</v>
      </c>
      <c r="C1159">
        <v>0.71406517748096765</v>
      </c>
      <c r="D1159">
        <v>0.78239382808474989</v>
      </c>
      <c r="E1159" s="2" t="s">
        <v>1860</v>
      </c>
    </row>
    <row r="1160" spans="1:5" hidden="1" x14ac:dyDescent="0.3">
      <c r="A1160" s="2" t="s">
        <v>3169</v>
      </c>
      <c r="B1160" s="2" t="s">
        <v>3168</v>
      </c>
      <c r="C1160">
        <v>0.71406517748096765</v>
      </c>
      <c r="D1160">
        <v>0.78239382808474989</v>
      </c>
      <c r="E1160" s="2" t="s">
        <v>804</v>
      </c>
    </row>
    <row r="1161" spans="1:5" hidden="1" x14ac:dyDescent="0.3">
      <c r="A1161" s="2" t="s">
        <v>3170</v>
      </c>
      <c r="B1161" s="2" t="s">
        <v>3168</v>
      </c>
      <c r="C1161">
        <v>0.71406517748096765</v>
      </c>
      <c r="D1161">
        <v>0.78239382808474989</v>
      </c>
      <c r="E1161" s="2" t="s">
        <v>1744</v>
      </c>
    </row>
    <row r="1162" spans="1:5" hidden="1" x14ac:dyDescent="0.3">
      <c r="A1162" s="2" t="s">
        <v>3171</v>
      </c>
      <c r="B1162" s="2" t="s">
        <v>3172</v>
      </c>
      <c r="C1162">
        <v>0.71688136516187784</v>
      </c>
      <c r="D1162">
        <v>0.78451991007776434</v>
      </c>
      <c r="E1162" s="2" t="s">
        <v>3173</v>
      </c>
    </row>
    <row r="1163" spans="1:5" hidden="1" x14ac:dyDescent="0.3">
      <c r="A1163" s="2" t="s">
        <v>3174</v>
      </c>
      <c r="B1163" s="2" t="s">
        <v>3175</v>
      </c>
      <c r="C1163">
        <v>0.71784596196254236</v>
      </c>
      <c r="D1163">
        <v>0.78451991007776434</v>
      </c>
      <c r="E1163" s="2" t="s">
        <v>2524</v>
      </c>
    </row>
    <row r="1164" spans="1:5" hidden="1" x14ac:dyDescent="0.3">
      <c r="A1164" s="2" t="s">
        <v>3176</v>
      </c>
      <c r="B1164" s="2" t="s">
        <v>1318</v>
      </c>
      <c r="C1164">
        <v>0.71785732133787561</v>
      </c>
      <c r="D1164">
        <v>0.78451991007776434</v>
      </c>
      <c r="E1164" s="2" t="s">
        <v>847</v>
      </c>
    </row>
    <row r="1165" spans="1:5" hidden="1" x14ac:dyDescent="0.3">
      <c r="A1165" s="2" t="s">
        <v>3177</v>
      </c>
      <c r="B1165" s="2" t="s">
        <v>1320</v>
      </c>
      <c r="C1165">
        <v>0.72159936047299789</v>
      </c>
      <c r="D1165">
        <v>0.7879319477329727</v>
      </c>
      <c r="E1165" s="2" t="s">
        <v>726</v>
      </c>
    </row>
    <row r="1166" spans="1:5" hidden="1" x14ac:dyDescent="0.3">
      <c r="A1166" s="2" t="s">
        <v>3178</v>
      </c>
      <c r="B1166" s="2" t="s">
        <v>3179</v>
      </c>
      <c r="C1166">
        <v>0.72321526602812947</v>
      </c>
      <c r="D1166">
        <v>0.78901854345214817</v>
      </c>
      <c r="E1166" s="2" t="s">
        <v>2990</v>
      </c>
    </row>
    <row r="1167" spans="1:5" hidden="1" x14ac:dyDescent="0.3">
      <c r="A1167" s="2" t="s">
        <v>3180</v>
      </c>
      <c r="B1167" s="2" t="s">
        <v>1326</v>
      </c>
      <c r="C1167">
        <v>0.72529195439445704</v>
      </c>
      <c r="D1167">
        <v>0.79060555234593044</v>
      </c>
      <c r="E1167" s="2" t="s">
        <v>917</v>
      </c>
    </row>
    <row r="1168" spans="1:5" hidden="1" x14ac:dyDescent="0.3">
      <c r="A1168" s="2" t="s">
        <v>3181</v>
      </c>
      <c r="B1168" s="2" t="s">
        <v>3182</v>
      </c>
      <c r="C1168">
        <v>0.72671379010241488</v>
      </c>
      <c r="D1168">
        <v>0.79147663000871415</v>
      </c>
      <c r="E1168" s="2" t="s">
        <v>3183</v>
      </c>
    </row>
    <row r="1169" spans="1:5" hidden="1" x14ac:dyDescent="0.3">
      <c r="A1169" s="2" t="s">
        <v>3184</v>
      </c>
      <c r="B1169" s="2" t="s">
        <v>1329</v>
      </c>
      <c r="C1169">
        <v>0.72893575389726784</v>
      </c>
      <c r="D1169">
        <v>0.79253836031088731</v>
      </c>
      <c r="E1169" s="2" t="s">
        <v>952</v>
      </c>
    </row>
    <row r="1170" spans="1:5" hidden="1" x14ac:dyDescent="0.3">
      <c r="A1170" s="2" t="s">
        <v>3185</v>
      </c>
      <c r="B1170" s="2" t="s">
        <v>1329</v>
      </c>
      <c r="C1170">
        <v>0.72893575389726784</v>
      </c>
      <c r="D1170">
        <v>0.79253836031088731</v>
      </c>
      <c r="E1170" s="2" t="s">
        <v>726</v>
      </c>
    </row>
    <row r="1171" spans="1:5" hidden="1" x14ac:dyDescent="0.3">
      <c r="A1171" s="2" t="s">
        <v>3186</v>
      </c>
      <c r="B1171" s="2" t="s">
        <v>1335</v>
      </c>
      <c r="C1171">
        <v>0.73607953096149459</v>
      </c>
      <c r="D1171">
        <v>0.79962143918979445</v>
      </c>
      <c r="E1171" s="2" t="s">
        <v>699</v>
      </c>
    </row>
    <row r="1172" spans="1:5" hidden="1" x14ac:dyDescent="0.3">
      <c r="A1172" s="2" t="s">
        <v>3187</v>
      </c>
      <c r="B1172" s="2" t="s">
        <v>3188</v>
      </c>
      <c r="C1172">
        <v>0.73958076797236361</v>
      </c>
      <c r="D1172">
        <v>0.80273881818349624</v>
      </c>
      <c r="E1172" s="2" t="s">
        <v>3189</v>
      </c>
    </row>
    <row r="1173" spans="1:5" hidden="1" x14ac:dyDescent="0.3">
      <c r="A1173" s="2" t="s">
        <v>3190</v>
      </c>
      <c r="B1173" s="2" t="s">
        <v>1340</v>
      </c>
      <c r="C1173">
        <v>0.74303573004035439</v>
      </c>
      <c r="D1173">
        <v>0.80580069358471884</v>
      </c>
      <c r="E1173" s="2" t="s">
        <v>777</v>
      </c>
    </row>
    <row r="1174" spans="1:5" hidden="1" x14ac:dyDescent="0.3">
      <c r="A1174" s="2" t="s">
        <v>3191</v>
      </c>
      <c r="B1174" s="2" t="s">
        <v>3192</v>
      </c>
      <c r="C1174">
        <v>0.74878506322430682</v>
      </c>
      <c r="D1174">
        <v>0.81134340610238198</v>
      </c>
      <c r="E1174" s="2" t="s">
        <v>3193</v>
      </c>
    </row>
    <row r="1175" spans="1:5" hidden="1" x14ac:dyDescent="0.3">
      <c r="A1175" s="2" t="s">
        <v>3194</v>
      </c>
      <c r="B1175" s="2" t="s">
        <v>3195</v>
      </c>
      <c r="C1175">
        <v>0.75312901905084695</v>
      </c>
      <c r="D1175">
        <v>0.81466126230946934</v>
      </c>
      <c r="E1175" s="2" t="s">
        <v>726</v>
      </c>
    </row>
    <row r="1176" spans="1:5" hidden="1" x14ac:dyDescent="0.3">
      <c r="A1176" s="2" t="s">
        <v>3196</v>
      </c>
      <c r="B1176" s="2" t="s">
        <v>3195</v>
      </c>
      <c r="C1176">
        <v>0.75312901905084695</v>
      </c>
      <c r="D1176">
        <v>0.81466126230946934</v>
      </c>
      <c r="E1176" s="2" t="s">
        <v>726</v>
      </c>
    </row>
    <row r="1177" spans="1:5" hidden="1" x14ac:dyDescent="0.3">
      <c r="A1177" s="2" t="s">
        <v>3197</v>
      </c>
      <c r="B1177" s="2" t="s">
        <v>3198</v>
      </c>
      <c r="C1177">
        <v>0.75613514143844418</v>
      </c>
      <c r="D1177">
        <v>0.81681446140928737</v>
      </c>
      <c r="E1177" s="2" t="s">
        <v>3199</v>
      </c>
    </row>
    <row r="1178" spans="1:5" hidden="1" x14ac:dyDescent="0.3">
      <c r="A1178" s="2" t="s">
        <v>3200</v>
      </c>
      <c r="B1178" s="2" t="s">
        <v>3201</v>
      </c>
      <c r="C1178">
        <v>0.75640489463314808</v>
      </c>
      <c r="D1178">
        <v>0.81681446140928737</v>
      </c>
      <c r="E1178" s="2" t="s">
        <v>699</v>
      </c>
    </row>
    <row r="1179" spans="1:5" hidden="1" x14ac:dyDescent="0.3">
      <c r="A1179" s="2" t="s">
        <v>3202</v>
      </c>
      <c r="B1179" s="2" t="s">
        <v>1350</v>
      </c>
      <c r="C1179">
        <v>0.75963746279617017</v>
      </c>
      <c r="D1179">
        <v>0.8189136685444719</v>
      </c>
      <c r="E1179" s="2" t="s">
        <v>952</v>
      </c>
    </row>
    <row r="1180" spans="1:5" hidden="1" x14ac:dyDescent="0.3">
      <c r="A1180" s="2" t="s">
        <v>3203</v>
      </c>
      <c r="B1180" s="2" t="s">
        <v>1350</v>
      </c>
      <c r="C1180">
        <v>0.75963746279617017</v>
      </c>
      <c r="D1180">
        <v>0.8189136685444719</v>
      </c>
      <c r="E1180" s="2" t="s">
        <v>806</v>
      </c>
    </row>
    <row r="1181" spans="1:5" hidden="1" x14ac:dyDescent="0.3">
      <c r="A1181" s="2" t="s">
        <v>3204</v>
      </c>
      <c r="B1181" s="2" t="s">
        <v>3205</v>
      </c>
      <c r="C1181">
        <v>0.7607944668940948</v>
      </c>
      <c r="D1181">
        <v>0.81946590459524959</v>
      </c>
      <c r="E1181" s="2" t="s">
        <v>3206</v>
      </c>
    </row>
    <row r="1182" spans="1:5" hidden="1" x14ac:dyDescent="0.3">
      <c r="A1182" s="2" t="s">
        <v>3207</v>
      </c>
      <c r="B1182" s="2" t="s">
        <v>3208</v>
      </c>
      <c r="C1182">
        <v>0.76282729402843252</v>
      </c>
      <c r="D1182">
        <v>0.82026522056695239</v>
      </c>
      <c r="E1182" s="2" t="s">
        <v>724</v>
      </c>
    </row>
    <row r="1183" spans="1:5" hidden="1" x14ac:dyDescent="0.3">
      <c r="A1183" s="2" t="s">
        <v>3209</v>
      </c>
      <c r="B1183" s="2" t="s">
        <v>3208</v>
      </c>
      <c r="C1183">
        <v>0.76282729402843252</v>
      </c>
      <c r="D1183">
        <v>0.82026522056695239</v>
      </c>
      <c r="E1183" s="2" t="s">
        <v>1737</v>
      </c>
    </row>
    <row r="1184" spans="1:5" hidden="1" x14ac:dyDescent="0.3">
      <c r="A1184" s="2" t="s">
        <v>3210</v>
      </c>
      <c r="B1184" s="2" t="s">
        <v>3211</v>
      </c>
      <c r="C1184">
        <v>0.76597495107221769</v>
      </c>
      <c r="D1184">
        <v>0.82156469435678381</v>
      </c>
      <c r="E1184" s="2" t="s">
        <v>726</v>
      </c>
    </row>
    <row r="1185" spans="1:5" hidden="1" x14ac:dyDescent="0.3">
      <c r="A1185" s="2" t="s">
        <v>3212</v>
      </c>
      <c r="B1185" s="2" t="s">
        <v>3211</v>
      </c>
      <c r="C1185">
        <v>0.76597495107221769</v>
      </c>
      <c r="D1185">
        <v>0.82156469435678381</v>
      </c>
      <c r="E1185" s="2" t="s">
        <v>722</v>
      </c>
    </row>
    <row r="1186" spans="1:5" hidden="1" x14ac:dyDescent="0.3">
      <c r="A1186" s="2" t="s">
        <v>3213</v>
      </c>
      <c r="B1186" s="2" t="s">
        <v>3211</v>
      </c>
      <c r="C1186">
        <v>0.76597495107221769</v>
      </c>
      <c r="D1186">
        <v>0.82156469435678381</v>
      </c>
      <c r="E1186" s="2" t="s">
        <v>699</v>
      </c>
    </row>
    <row r="1187" spans="1:5" hidden="1" x14ac:dyDescent="0.3">
      <c r="A1187" s="2" t="s">
        <v>3214</v>
      </c>
      <c r="B1187" s="2" t="s">
        <v>3215</v>
      </c>
      <c r="C1187">
        <v>0.77004227299776085</v>
      </c>
      <c r="D1187">
        <v>0.82470379177845121</v>
      </c>
      <c r="E1187" s="2" t="s">
        <v>3149</v>
      </c>
    </row>
    <row r="1188" spans="1:5" hidden="1" x14ac:dyDescent="0.3">
      <c r="A1188" s="2" t="s">
        <v>3216</v>
      </c>
      <c r="B1188" s="2" t="s">
        <v>3217</v>
      </c>
      <c r="C1188">
        <v>0.77214595768399441</v>
      </c>
      <c r="D1188">
        <v>0.82470379177845121</v>
      </c>
      <c r="E1188" s="2" t="s">
        <v>728</v>
      </c>
    </row>
    <row r="1189" spans="1:5" hidden="1" x14ac:dyDescent="0.3">
      <c r="A1189" s="2" t="s">
        <v>3218</v>
      </c>
      <c r="B1189" s="2" t="s">
        <v>3217</v>
      </c>
      <c r="C1189">
        <v>0.77214595768399441</v>
      </c>
      <c r="D1189">
        <v>0.82470379177845121</v>
      </c>
      <c r="E1189" s="2" t="s">
        <v>697</v>
      </c>
    </row>
    <row r="1190" spans="1:5" hidden="1" x14ac:dyDescent="0.3">
      <c r="A1190" s="2" t="s">
        <v>3219</v>
      </c>
      <c r="B1190" s="2" t="s">
        <v>3217</v>
      </c>
      <c r="C1190">
        <v>0.77214595768399441</v>
      </c>
      <c r="D1190">
        <v>0.82470379177845121</v>
      </c>
      <c r="E1190" s="2" t="s">
        <v>1315</v>
      </c>
    </row>
    <row r="1191" spans="1:5" hidden="1" x14ac:dyDescent="0.3">
      <c r="A1191" s="2" t="s">
        <v>3220</v>
      </c>
      <c r="B1191" s="2" t="s">
        <v>3217</v>
      </c>
      <c r="C1191">
        <v>0.77214595768399441</v>
      </c>
      <c r="D1191">
        <v>0.82470379177845121</v>
      </c>
      <c r="E1191" s="2" t="s">
        <v>769</v>
      </c>
    </row>
    <row r="1192" spans="1:5" hidden="1" x14ac:dyDescent="0.3">
      <c r="A1192" s="2" t="s">
        <v>3221</v>
      </c>
      <c r="B1192" s="2" t="s">
        <v>1356</v>
      </c>
      <c r="C1192">
        <v>0.77517039644158259</v>
      </c>
      <c r="D1192">
        <v>0.82626138841809749</v>
      </c>
      <c r="E1192" s="2" t="s">
        <v>2594</v>
      </c>
    </row>
    <row r="1193" spans="1:5" hidden="1" x14ac:dyDescent="0.3">
      <c r="A1193" s="2" t="s">
        <v>3222</v>
      </c>
      <c r="B1193" s="2" t="s">
        <v>1356</v>
      </c>
      <c r="C1193">
        <v>0.77517039644158259</v>
      </c>
      <c r="D1193">
        <v>0.82626138841809749</v>
      </c>
      <c r="E1193" s="2" t="s">
        <v>2210</v>
      </c>
    </row>
    <row r="1194" spans="1:5" hidden="1" x14ac:dyDescent="0.3">
      <c r="A1194" s="2" t="s">
        <v>3223</v>
      </c>
      <c r="B1194" s="2" t="s">
        <v>3224</v>
      </c>
      <c r="C1194">
        <v>0.77555455262217954</v>
      </c>
      <c r="D1194">
        <v>0.82626138841809749</v>
      </c>
      <c r="E1194" s="2" t="s">
        <v>3118</v>
      </c>
    </row>
    <row r="1195" spans="1:5" hidden="1" x14ac:dyDescent="0.3">
      <c r="A1195" s="2" t="s">
        <v>3225</v>
      </c>
      <c r="B1195" s="2" t="s">
        <v>3226</v>
      </c>
      <c r="C1195">
        <v>0.77677304655193513</v>
      </c>
      <c r="D1195">
        <v>0.8268664507265574</v>
      </c>
      <c r="E1195" s="2" t="s">
        <v>3149</v>
      </c>
    </row>
    <row r="1196" spans="1:5" hidden="1" x14ac:dyDescent="0.3">
      <c r="A1196" s="2" t="s">
        <v>3227</v>
      </c>
      <c r="B1196" s="2" t="s">
        <v>1358</v>
      </c>
      <c r="C1196">
        <v>0.78109981464450329</v>
      </c>
      <c r="D1196">
        <v>0.82938835790573417</v>
      </c>
      <c r="E1196" s="2" t="s">
        <v>699</v>
      </c>
    </row>
    <row r="1197" spans="1:5" hidden="1" x14ac:dyDescent="0.3">
      <c r="A1197" s="2" t="s">
        <v>3228</v>
      </c>
      <c r="B1197" s="2" t="s">
        <v>1358</v>
      </c>
      <c r="C1197">
        <v>0.78109981464450329</v>
      </c>
      <c r="D1197">
        <v>0.82938835790573417</v>
      </c>
      <c r="E1197" s="2" t="s">
        <v>1161</v>
      </c>
    </row>
    <row r="1198" spans="1:5" hidden="1" x14ac:dyDescent="0.3">
      <c r="A1198" s="2" t="s">
        <v>3229</v>
      </c>
      <c r="B1198" s="2" t="s">
        <v>1358</v>
      </c>
      <c r="C1198">
        <v>0.78109981464450329</v>
      </c>
      <c r="D1198">
        <v>0.82938835790573417</v>
      </c>
      <c r="E1198" s="2" t="s">
        <v>724</v>
      </c>
    </row>
    <row r="1199" spans="1:5" hidden="1" x14ac:dyDescent="0.3">
      <c r="A1199" s="2" t="s">
        <v>3230</v>
      </c>
      <c r="B1199" s="2" t="s">
        <v>3231</v>
      </c>
      <c r="C1199">
        <v>0.78478084273277882</v>
      </c>
      <c r="D1199">
        <v>0.83260137822484293</v>
      </c>
      <c r="E1199" s="2" t="s">
        <v>3232</v>
      </c>
    </row>
    <row r="1200" spans="1:5" hidden="1" x14ac:dyDescent="0.3">
      <c r="A1200" s="2" t="s">
        <v>3233</v>
      </c>
      <c r="B1200" s="2" t="s">
        <v>3234</v>
      </c>
      <c r="C1200">
        <v>0.79016528694205712</v>
      </c>
      <c r="D1200">
        <v>0.83761474537394043</v>
      </c>
      <c r="E1200" s="2" t="s">
        <v>3235</v>
      </c>
    </row>
    <row r="1201" spans="1:5" hidden="1" x14ac:dyDescent="0.3">
      <c r="A1201" s="2" t="s">
        <v>3236</v>
      </c>
      <c r="B1201" s="2" t="s">
        <v>3237</v>
      </c>
      <c r="C1201">
        <v>0.79249532702765824</v>
      </c>
      <c r="D1201">
        <v>0.83938463387679463</v>
      </c>
      <c r="E1201" s="2" t="s">
        <v>722</v>
      </c>
    </row>
    <row r="1202" spans="1:5" hidden="1" x14ac:dyDescent="0.3">
      <c r="A1202" s="2" t="s">
        <v>3238</v>
      </c>
      <c r="B1202" s="2" t="s">
        <v>3239</v>
      </c>
      <c r="C1202">
        <v>0.79449971558398502</v>
      </c>
      <c r="D1202">
        <v>0.84080694297022895</v>
      </c>
      <c r="E1202" s="2" t="s">
        <v>3240</v>
      </c>
    </row>
    <row r="1203" spans="1:5" hidden="1" x14ac:dyDescent="0.3">
      <c r="A1203" s="2" t="s">
        <v>3241</v>
      </c>
      <c r="B1203" s="2" t="s">
        <v>3242</v>
      </c>
      <c r="C1203">
        <v>0.79525062420123072</v>
      </c>
      <c r="D1203">
        <v>0.8409014503824993</v>
      </c>
      <c r="E1203" s="2" t="s">
        <v>815</v>
      </c>
    </row>
    <row r="1204" spans="1:5" hidden="1" x14ac:dyDescent="0.3">
      <c r="A1204" s="2" t="s">
        <v>3243</v>
      </c>
      <c r="B1204" s="2" t="s">
        <v>3244</v>
      </c>
      <c r="C1204">
        <v>0.8032997360034837</v>
      </c>
      <c r="D1204">
        <v>0.8472864229354371</v>
      </c>
      <c r="E1204" s="2" t="s">
        <v>769</v>
      </c>
    </row>
    <row r="1205" spans="1:5" hidden="1" x14ac:dyDescent="0.3">
      <c r="A1205" s="2" t="s">
        <v>3245</v>
      </c>
      <c r="B1205" s="2" t="s">
        <v>3244</v>
      </c>
      <c r="C1205">
        <v>0.8032997360034837</v>
      </c>
      <c r="D1205">
        <v>0.8472864229354371</v>
      </c>
      <c r="E1205" s="2" t="s">
        <v>743</v>
      </c>
    </row>
    <row r="1206" spans="1:5" hidden="1" x14ac:dyDescent="0.3">
      <c r="A1206" s="2" t="s">
        <v>3246</v>
      </c>
      <c r="B1206" s="2" t="s">
        <v>3244</v>
      </c>
      <c r="C1206">
        <v>0.8032997360034837</v>
      </c>
      <c r="D1206">
        <v>0.8472864229354371</v>
      </c>
      <c r="E1206" s="2" t="s">
        <v>847</v>
      </c>
    </row>
    <row r="1207" spans="1:5" hidden="1" x14ac:dyDescent="0.3">
      <c r="A1207" s="2" t="s">
        <v>3247</v>
      </c>
      <c r="B1207" s="2" t="s">
        <v>3248</v>
      </c>
      <c r="C1207">
        <v>0.80398857178273719</v>
      </c>
      <c r="D1207">
        <v>0.8472864229354371</v>
      </c>
      <c r="E1207" s="2" t="s">
        <v>3249</v>
      </c>
    </row>
    <row r="1208" spans="1:5" hidden="1" x14ac:dyDescent="0.3">
      <c r="A1208" s="2" t="s">
        <v>3250</v>
      </c>
      <c r="B1208" s="2" t="s">
        <v>3251</v>
      </c>
      <c r="C1208">
        <v>0.80591209373612083</v>
      </c>
      <c r="D1208">
        <v>0.8472864229354371</v>
      </c>
      <c r="E1208" s="2" t="s">
        <v>1146</v>
      </c>
    </row>
    <row r="1209" spans="1:5" hidden="1" x14ac:dyDescent="0.3">
      <c r="A1209" s="2" t="s">
        <v>3252</v>
      </c>
      <c r="B1209" s="2" t="s">
        <v>3251</v>
      </c>
      <c r="C1209">
        <v>0.80591209373612083</v>
      </c>
      <c r="D1209">
        <v>0.8472864229354371</v>
      </c>
      <c r="E1209" s="2" t="s">
        <v>695</v>
      </c>
    </row>
    <row r="1210" spans="1:5" hidden="1" x14ac:dyDescent="0.3">
      <c r="A1210" s="2" t="s">
        <v>3253</v>
      </c>
      <c r="B1210" s="2" t="s">
        <v>3254</v>
      </c>
      <c r="C1210">
        <v>0.80595537791419625</v>
      </c>
      <c r="D1210">
        <v>0.8472864229354371</v>
      </c>
      <c r="E1210" s="2" t="s">
        <v>3255</v>
      </c>
    </row>
    <row r="1211" spans="1:5" hidden="1" x14ac:dyDescent="0.3">
      <c r="A1211" s="2" t="s">
        <v>3256</v>
      </c>
      <c r="B1211" s="2" t="s">
        <v>3257</v>
      </c>
      <c r="C1211">
        <v>0.80848988633466845</v>
      </c>
      <c r="D1211">
        <v>0.84924846738129223</v>
      </c>
      <c r="E1211" s="2" t="s">
        <v>1921</v>
      </c>
    </row>
    <row r="1212" spans="1:5" hidden="1" x14ac:dyDescent="0.3">
      <c r="A1212" s="2" t="s">
        <v>3258</v>
      </c>
      <c r="B1212" s="2" t="s">
        <v>3259</v>
      </c>
      <c r="C1212">
        <v>0.81103356942746341</v>
      </c>
      <c r="D1212">
        <v>0.8512169006955459</v>
      </c>
      <c r="E1212" s="2" t="s">
        <v>695</v>
      </c>
    </row>
    <row r="1213" spans="1:5" hidden="1" x14ac:dyDescent="0.3">
      <c r="A1213" s="2" t="s">
        <v>3260</v>
      </c>
      <c r="B1213" s="2" t="s">
        <v>3261</v>
      </c>
      <c r="C1213">
        <v>0.81175118932176848</v>
      </c>
      <c r="D1213">
        <v>0.8512671300560789</v>
      </c>
      <c r="E1213" s="2" t="s">
        <v>3262</v>
      </c>
    </row>
    <row r="1214" spans="1:5" hidden="1" x14ac:dyDescent="0.3">
      <c r="A1214" s="2" t="s">
        <v>3263</v>
      </c>
      <c r="B1214" s="2" t="s">
        <v>3264</v>
      </c>
      <c r="C1214">
        <v>0.8135435925296971</v>
      </c>
      <c r="D1214">
        <v>0.85244345103482688</v>
      </c>
      <c r="E1214" s="2" t="s">
        <v>777</v>
      </c>
    </row>
    <row r="1215" spans="1:5" hidden="1" x14ac:dyDescent="0.3">
      <c r="A1215" s="2" t="s">
        <v>3265</v>
      </c>
      <c r="B1215" s="2" t="s">
        <v>3266</v>
      </c>
      <c r="C1215">
        <v>0.81602039951892558</v>
      </c>
      <c r="D1215">
        <v>0.85396253393181543</v>
      </c>
      <c r="E1215" s="2" t="s">
        <v>917</v>
      </c>
    </row>
    <row r="1216" spans="1:5" hidden="1" x14ac:dyDescent="0.3">
      <c r="A1216" s="2" t="s">
        <v>3267</v>
      </c>
      <c r="B1216" s="2" t="s">
        <v>3268</v>
      </c>
      <c r="C1216">
        <v>0.81633711937620435</v>
      </c>
      <c r="D1216">
        <v>0.85396253393181543</v>
      </c>
      <c r="E1216" s="2" t="s">
        <v>3269</v>
      </c>
    </row>
    <row r="1217" spans="1:5" hidden="1" x14ac:dyDescent="0.3">
      <c r="A1217" s="2" t="s">
        <v>3270</v>
      </c>
      <c r="B1217" s="2" t="s">
        <v>3271</v>
      </c>
      <c r="C1217">
        <v>0.82087611099890323</v>
      </c>
      <c r="D1217">
        <v>0.85800455351941285</v>
      </c>
      <c r="E1217" s="2" t="s">
        <v>726</v>
      </c>
    </row>
    <row r="1218" spans="1:5" hidden="1" x14ac:dyDescent="0.3">
      <c r="A1218" s="2" t="s">
        <v>3272</v>
      </c>
      <c r="B1218" s="2" t="s">
        <v>1365</v>
      </c>
      <c r="C1218">
        <v>0.82325587414536716</v>
      </c>
      <c r="D1218">
        <v>0.85978489403349345</v>
      </c>
      <c r="E1218" s="2" t="s">
        <v>728</v>
      </c>
    </row>
    <row r="1219" spans="1:5" hidden="1" x14ac:dyDescent="0.3">
      <c r="A1219" s="2" t="s">
        <v>3273</v>
      </c>
      <c r="B1219" s="2" t="s">
        <v>1373</v>
      </c>
      <c r="C1219">
        <v>0.82792131960715598</v>
      </c>
      <c r="D1219">
        <v>0.86394745256214711</v>
      </c>
      <c r="E1219" s="2" t="s">
        <v>1964</v>
      </c>
    </row>
    <row r="1220" spans="1:5" hidden="1" x14ac:dyDescent="0.3">
      <c r="A1220" s="2" t="s">
        <v>3274</v>
      </c>
      <c r="B1220" s="2" t="s">
        <v>3275</v>
      </c>
      <c r="C1220">
        <v>0.83020782718451303</v>
      </c>
      <c r="D1220">
        <v>0.86562276320879084</v>
      </c>
      <c r="E1220" s="2" t="s">
        <v>1731</v>
      </c>
    </row>
    <row r="1221" spans="1:5" hidden="1" x14ac:dyDescent="0.3">
      <c r="A1221" s="2" t="s">
        <v>3276</v>
      </c>
      <c r="B1221" s="2" t="s">
        <v>1375</v>
      </c>
      <c r="C1221">
        <v>0.83469043471499749</v>
      </c>
      <c r="D1221">
        <v>0.86958323157603423</v>
      </c>
      <c r="E1221" s="2" t="s">
        <v>1877</v>
      </c>
    </row>
    <row r="1222" spans="1:5" hidden="1" x14ac:dyDescent="0.3">
      <c r="A1222" s="2" t="s">
        <v>3277</v>
      </c>
      <c r="B1222" s="2" t="s">
        <v>3278</v>
      </c>
      <c r="C1222">
        <v>0.8450914394722352</v>
      </c>
      <c r="D1222">
        <v>0.87928637214846317</v>
      </c>
      <c r="E1222" s="2" t="s">
        <v>3279</v>
      </c>
    </row>
    <row r="1223" spans="1:5" hidden="1" x14ac:dyDescent="0.3">
      <c r="A1223" s="2" t="s">
        <v>3280</v>
      </c>
      <c r="B1223" s="2" t="s">
        <v>3281</v>
      </c>
      <c r="C1223">
        <v>0.8453878416722439</v>
      </c>
      <c r="D1223">
        <v>0.87928637214846317</v>
      </c>
      <c r="E1223" s="2" t="s">
        <v>724</v>
      </c>
    </row>
    <row r="1224" spans="1:5" hidden="1" x14ac:dyDescent="0.3">
      <c r="A1224" s="2" t="s">
        <v>3282</v>
      </c>
      <c r="B1224" s="2" t="s">
        <v>1387</v>
      </c>
      <c r="C1224">
        <v>0.85147227936315528</v>
      </c>
      <c r="D1224">
        <v>0.88489065173390868</v>
      </c>
      <c r="E1224" s="2" t="s">
        <v>1921</v>
      </c>
    </row>
    <row r="1225" spans="1:5" hidden="1" x14ac:dyDescent="0.3">
      <c r="A1225" s="2" t="s">
        <v>3283</v>
      </c>
      <c r="B1225" s="2" t="s">
        <v>3284</v>
      </c>
      <c r="C1225">
        <v>0.85731814470778789</v>
      </c>
      <c r="D1225">
        <v>0.88951131585599874</v>
      </c>
      <c r="E1225" s="2" t="s">
        <v>2210</v>
      </c>
    </row>
    <row r="1226" spans="1:5" hidden="1" x14ac:dyDescent="0.3">
      <c r="A1226" s="2" t="s">
        <v>3285</v>
      </c>
      <c r="B1226" s="2" t="s">
        <v>3284</v>
      </c>
      <c r="C1226">
        <v>0.85731814470778789</v>
      </c>
      <c r="D1226">
        <v>0.88951131585599874</v>
      </c>
      <c r="E1226" s="2" t="s">
        <v>815</v>
      </c>
    </row>
    <row r="1227" spans="1:5" hidden="1" x14ac:dyDescent="0.3">
      <c r="A1227" s="2" t="s">
        <v>3286</v>
      </c>
      <c r="B1227" s="2" t="s">
        <v>3287</v>
      </c>
      <c r="C1227">
        <v>0.86108746580892415</v>
      </c>
      <c r="D1227">
        <v>0.89269344946422724</v>
      </c>
      <c r="E1227" s="2" t="s">
        <v>773</v>
      </c>
    </row>
    <row r="1228" spans="1:5" hidden="1" x14ac:dyDescent="0.3">
      <c r="A1228" s="2" t="s">
        <v>3288</v>
      </c>
      <c r="B1228" s="2" t="s">
        <v>3289</v>
      </c>
      <c r="C1228">
        <v>0.86218914120470347</v>
      </c>
      <c r="D1228">
        <v>0.89310708921856397</v>
      </c>
      <c r="E1228" s="2" t="s">
        <v>3290</v>
      </c>
    </row>
    <row r="1229" spans="1:5" hidden="1" x14ac:dyDescent="0.3">
      <c r="A1229" s="2" t="s">
        <v>3291</v>
      </c>
      <c r="B1229" s="2" t="s">
        <v>3292</v>
      </c>
      <c r="C1229">
        <v>0.86293475801293662</v>
      </c>
      <c r="D1229">
        <v>0.89315152885540905</v>
      </c>
      <c r="E1229" s="2" t="s">
        <v>1737</v>
      </c>
    </row>
    <row r="1230" spans="1:5" hidden="1" x14ac:dyDescent="0.3">
      <c r="A1230" s="2" t="s">
        <v>3293</v>
      </c>
      <c r="B1230" s="2" t="s">
        <v>3294</v>
      </c>
      <c r="C1230">
        <v>0.8647575759972238</v>
      </c>
      <c r="D1230">
        <v>0.89358282853046467</v>
      </c>
      <c r="E1230" s="2" t="s">
        <v>1003</v>
      </c>
    </row>
    <row r="1231" spans="1:5" hidden="1" x14ac:dyDescent="0.3">
      <c r="A1231" s="2" t="s">
        <v>3295</v>
      </c>
      <c r="B1231" s="2" t="s">
        <v>3294</v>
      </c>
      <c r="C1231">
        <v>0.8647575759972238</v>
      </c>
      <c r="D1231">
        <v>0.89358282853046467</v>
      </c>
      <c r="E1231" s="2" t="s">
        <v>1930</v>
      </c>
    </row>
    <row r="1232" spans="1:5" hidden="1" x14ac:dyDescent="0.3">
      <c r="A1232" s="2" t="s">
        <v>3296</v>
      </c>
      <c r="B1232" s="2" t="s">
        <v>3297</v>
      </c>
      <c r="C1232">
        <v>0.87679841448101625</v>
      </c>
      <c r="D1232">
        <v>0.90528902096293395</v>
      </c>
      <c r="E1232" s="2" t="s">
        <v>3298</v>
      </c>
    </row>
    <row r="1233" spans="1:5" hidden="1" x14ac:dyDescent="0.3">
      <c r="A1233" s="2" t="s">
        <v>3299</v>
      </c>
      <c r="B1233" s="2" t="s">
        <v>3300</v>
      </c>
      <c r="C1233">
        <v>0.8848358377791653</v>
      </c>
      <c r="D1233">
        <v>0.91284606316340833</v>
      </c>
      <c r="E1233" s="2" t="s">
        <v>1921</v>
      </c>
    </row>
    <row r="1234" spans="1:5" hidden="1" x14ac:dyDescent="0.3">
      <c r="A1234" s="2" t="s">
        <v>3301</v>
      </c>
      <c r="B1234" s="2" t="s">
        <v>3302</v>
      </c>
      <c r="C1234">
        <v>0.8863683941527013</v>
      </c>
      <c r="D1234">
        <v>0.91294508020104004</v>
      </c>
      <c r="E1234" s="2" t="s">
        <v>1134</v>
      </c>
    </row>
    <row r="1235" spans="1:5" hidden="1" x14ac:dyDescent="0.3">
      <c r="A1235" s="2" t="s">
        <v>3303</v>
      </c>
      <c r="B1235" s="2" t="s">
        <v>3302</v>
      </c>
      <c r="C1235">
        <v>0.8863683941527013</v>
      </c>
      <c r="D1235">
        <v>0.91294508020104004</v>
      </c>
      <c r="E1235" s="2" t="s">
        <v>1731</v>
      </c>
    </row>
    <row r="1236" spans="1:5" hidden="1" x14ac:dyDescent="0.3">
      <c r="A1236" s="2" t="s">
        <v>3304</v>
      </c>
      <c r="B1236" s="2" t="s">
        <v>3305</v>
      </c>
      <c r="C1236">
        <v>0.91122104971208617</v>
      </c>
      <c r="D1236">
        <v>0.93778295885349106</v>
      </c>
      <c r="E1236" s="2" t="s">
        <v>3306</v>
      </c>
    </row>
    <row r="1237" spans="1:5" hidden="1" x14ac:dyDescent="0.3">
      <c r="A1237" s="2" t="s">
        <v>3307</v>
      </c>
      <c r="B1237" s="2" t="s">
        <v>3308</v>
      </c>
      <c r="C1237">
        <v>0.91308929214353807</v>
      </c>
      <c r="D1237">
        <v>0.93894538051329846</v>
      </c>
      <c r="E1237" s="2" t="s">
        <v>3309</v>
      </c>
    </row>
    <row r="1238" spans="1:5" hidden="1" x14ac:dyDescent="0.3">
      <c r="A1238" s="2" t="s">
        <v>3310</v>
      </c>
      <c r="B1238" s="2" t="s">
        <v>1417</v>
      </c>
      <c r="C1238">
        <v>0.91424708146150435</v>
      </c>
      <c r="D1238">
        <v>0.93937594222924181</v>
      </c>
      <c r="E1238" s="2" t="s">
        <v>3311</v>
      </c>
    </row>
    <row r="1239" spans="1:5" hidden="1" x14ac:dyDescent="0.3">
      <c r="A1239" s="2" t="s">
        <v>3312</v>
      </c>
      <c r="B1239" s="2" t="s">
        <v>1419</v>
      </c>
      <c r="C1239">
        <v>0.91651676426135131</v>
      </c>
      <c r="D1239">
        <v>0.94094734036847938</v>
      </c>
      <c r="E1239" s="2" t="s">
        <v>3313</v>
      </c>
    </row>
    <row r="1240" spans="1:5" hidden="1" x14ac:dyDescent="0.3">
      <c r="A1240" s="2" t="s">
        <v>3314</v>
      </c>
      <c r="B1240" s="2" t="s">
        <v>3315</v>
      </c>
      <c r="C1240">
        <v>0.91980955627723904</v>
      </c>
      <c r="D1240">
        <v>0.94280479518416993</v>
      </c>
      <c r="E1240" s="2" t="s">
        <v>773</v>
      </c>
    </row>
    <row r="1241" spans="1:5" hidden="1" x14ac:dyDescent="0.3">
      <c r="A1241" s="2" t="s">
        <v>3316</v>
      </c>
      <c r="B1241" s="2" t="s">
        <v>3315</v>
      </c>
      <c r="C1241">
        <v>0.91980955627723904</v>
      </c>
      <c r="D1241">
        <v>0.94280479518416993</v>
      </c>
      <c r="E1241" s="2" t="s">
        <v>847</v>
      </c>
    </row>
    <row r="1242" spans="1:5" hidden="1" x14ac:dyDescent="0.3">
      <c r="A1242" s="2" t="s">
        <v>3317</v>
      </c>
      <c r="B1242" s="2" t="s">
        <v>3318</v>
      </c>
      <c r="C1242">
        <v>0.92297294111466788</v>
      </c>
      <c r="D1242">
        <v>0.94376396472787039</v>
      </c>
      <c r="E1242" s="2" t="s">
        <v>1043</v>
      </c>
    </row>
    <row r="1243" spans="1:5" hidden="1" x14ac:dyDescent="0.3">
      <c r="A1243" s="2" t="s">
        <v>3319</v>
      </c>
      <c r="B1243" s="2" t="s">
        <v>3318</v>
      </c>
      <c r="C1243">
        <v>0.92297294111466788</v>
      </c>
      <c r="D1243">
        <v>0.94376396472787039</v>
      </c>
      <c r="E1243" s="2" t="s">
        <v>1744</v>
      </c>
    </row>
    <row r="1244" spans="1:5" hidden="1" x14ac:dyDescent="0.3">
      <c r="A1244" s="2" t="s">
        <v>3320</v>
      </c>
      <c r="B1244" s="2" t="s">
        <v>3318</v>
      </c>
      <c r="C1244">
        <v>0.92297294111466788</v>
      </c>
      <c r="D1244">
        <v>0.94376396472787039</v>
      </c>
      <c r="E1244" s="2" t="s">
        <v>1053</v>
      </c>
    </row>
    <row r="1245" spans="1:5" hidden="1" x14ac:dyDescent="0.3">
      <c r="A1245" s="2" t="s">
        <v>3321</v>
      </c>
      <c r="B1245" s="2" t="s">
        <v>3322</v>
      </c>
      <c r="C1245">
        <v>0.92399952712087097</v>
      </c>
      <c r="D1245">
        <v>0.94405417923683843</v>
      </c>
      <c r="E1245" s="2" t="s">
        <v>1860</v>
      </c>
    </row>
    <row r="1246" spans="1:5" hidden="1" x14ac:dyDescent="0.3">
      <c r="A1246" s="2" t="s">
        <v>3323</v>
      </c>
      <c r="B1246" s="2" t="s">
        <v>3324</v>
      </c>
      <c r="C1246">
        <v>0.92797135036342404</v>
      </c>
      <c r="D1246">
        <v>0.94685643334052016</v>
      </c>
      <c r="E1246" s="2" t="s">
        <v>2306</v>
      </c>
    </row>
    <row r="1247" spans="1:5" hidden="1" x14ac:dyDescent="0.3">
      <c r="A1247" s="2" t="s">
        <v>3325</v>
      </c>
      <c r="B1247" s="2" t="s">
        <v>3326</v>
      </c>
      <c r="C1247">
        <v>0.92823219192941642</v>
      </c>
      <c r="D1247">
        <v>0.94685643334052016</v>
      </c>
      <c r="E1247" s="2" t="s">
        <v>3327</v>
      </c>
    </row>
    <row r="1248" spans="1:5" hidden="1" x14ac:dyDescent="0.3">
      <c r="A1248" s="2" t="s">
        <v>3328</v>
      </c>
      <c r="B1248" s="2" t="s">
        <v>3329</v>
      </c>
      <c r="C1248">
        <v>0.92987901635758907</v>
      </c>
      <c r="D1248">
        <v>0.94777564538131187</v>
      </c>
      <c r="E1248" s="2" t="s">
        <v>1727</v>
      </c>
    </row>
    <row r="1249" spans="1:5" hidden="1" x14ac:dyDescent="0.3">
      <c r="A1249" s="2" t="s">
        <v>3330</v>
      </c>
      <c r="B1249" s="2" t="s">
        <v>3331</v>
      </c>
      <c r="C1249">
        <v>0.93187599096469331</v>
      </c>
      <c r="D1249">
        <v>0.94904998759304904</v>
      </c>
      <c r="E1249" s="2" t="s">
        <v>3332</v>
      </c>
    </row>
    <row r="1250" spans="1:5" hidden="1" x14ac:dyDescent="0.3">
      <c r="A1250" s="2" t="s">
        <v>3333</v>
      </c>
      <c r="B1250" s="2" t="s">
        <v>3334</v>
      </c>
      <c r="C1250">
        <v>0.94204678766162675</v>
      </c>
      <c r="D1250">
        <v>0.958319805030307</v>
      </c>
      <c r="E1250" s="2" t="s">
        <v>3335</v>
      </c>
    </row>
    <row r="1251" spans="1:5" hidden="1" x14ac:dyDescent="0.3">
      <c r="A1251" s="2" t="s">
        <v>3336</v>
      </c>
      <c r="B1251" s="2" t="s">
        <v>3337</v>
      </c>
      <c r="C1251">
        <v>0.94248603956560495</v>
      </c>
      <c r="D1251">
        <v>0.958319805030307</v>
      </c>
      <c r="E1251" s="2" t="s">
        <v>3338</v>
      </c>
    </row>
    <row r="1252" spans="1:5" hidden="1" x14ac:dyDescent="0.3">
      <c r="A1252" s="2" t="s">
        <v>3339</v>
      </c>
      <c r="B1252" s="2" t="s">
        <v>3340</v>
      </c>
      <c r="C1252">
        <v>0.94781562425407728</v>
      </c>
      <c r="D1252">
        <v>0.96296855190002584</v>
      </c>
      <c r="E1252" s="2" t="s">
        <v>695</v>
      </c>
    </row>
    <row r="1253" spans="1:5" hidden="1" x14ac:dyDescent="0.3">
      <c r="A1253" s="2" t="s">
        <v>3341</v>
      </c>
      <c r="B1253" s="2" t="s">
        <v>3342</v>
      </c>
      <c r="C1253">
        <v>0.9512067337816299</v>
      </c>
      <c r="D1253">
        <v>0.96564197974157473</v>
      </c>
      <c r="E1253" s="2" t="s">
        <v>3343</v>
      </c>
    </row>
    <row r="1254" spans="1:5" hidden="1" x14ac:dyDescent="0.3">
      <c r="A1254" s="2" t="s">
        <v>3344</v>
      </c>
      <c r="B1254" s="2" t="s">
        <v>3345</v>
      </c>
      <c r="C1254">
        <v>0.95250087629686664</v>
      </c>
      <c r="D1254">
        <v>0.96618404930033308</v>
      </c>
      <c r="E1254" s="2" t="s">
        <v>685</v>
      </c>
    </row>
    <row r="1255" spans="1:5" hidden="1" x14ac:dyDescent="0.3">
      <c r="A1255" s="2" t="s">
        <v>3346</v>
      </c>
      <c r="B1255" s="2" t="s">
        <v>3347</v>
      </c>
      <c r="C1255">
        <v>0.95558857216487081</v>
      </c>
      <c r="D1255">
        <v>0.96837204787706577</v>
      </c>
      <c r="E1255" s="2" t="s">
        <v>1818</v>
      </c>
    </row>
    <row r="1256" spans="1:5" hidden="1" x14ac:dyDescent="0.3">
      <c r="A1256" s="2" t="s">
        <v>3348</v>
      </c>
      <c r="B1256" s="2" t="s">
        <v>3349</v>
      </c>
      <c r="C1256">
        <v>0.95618168378105239</v>
      </c>
      <c r="D1256">
        <v>0.96837204787706577</v>
      </c>
      <c r="E1256" s="2" t="s">
        <v>3063</v>
      </c>
    </row>
    <row r="1257" spans="1:5" hidden="1" x14ac:dyDescent="0.3">
      <c r="A1257" s="2" t="s">
        <v>3350</v>
      </c>
      <c r="B1257" s="2" t="s">
        <v>3351</v>
      </c>
      <c r="C1257">
        <v>0.96180644156508066</v>
      </c>
      <c r="D1257">
        <v>0.97292410656785167</v>
      </c>
      <c r="E1257" s="2" t="s">
        <v>3352</v>
      </c>
    </row>
    <row r="1258" spans="1:5" hidden="1" x14ac:dyDescent="0.3">
      <c r="A1258" s="2" t="s">
        <v>3353</v>
      </c>
      <c r="B1258" s="2" t="s">
        <v>3354</v>
      </c>
      <c r="C1258">
        <v>0.96220739729015703</v>
      </c>
      <c r="D1258">
        <v>0.97292410656785167</v>
      </c>
      <c r="E1258" s="2" t="s">
        <v>726</v>
      </c>
    </row>
    <row r="1259" spans="1:5" hidden="1" x14ac:dyDescent="0.3">
      <c r="A1259" s="2" t="s">
        <v>3355</v>
      </c>
      <c r="B1259" s="2" t="s">
        <v>3356</v>
      </c>
      <c r="C1259">
        <v>0.96390542260135148</v>
      </c>
      <c r="D1259">
        <v>0.97386628944858333</v>
      </c>
      <c r="E1259" s="2" t="s">
        <v>3357</v>
      </c>
    </row>
    <row r="1260" spans="1:5" hidden="1" x14ac:dyDescent="0.3">
      <c r="A1260" s="2" t="s">
        <v>3358</v>
      </c>
      <c r="B1260" s="2" t="s">
        <v>3359</v>
      </c>
      <c r="C1260">
        <v>0.97300675163135064</v>
      </c>
      <c r="D1260">
        <v>0.9822808429892349</v>
      </c>
      <c r="E1260" s="2" t="s">
        <v>726</v>
      </c>
    </row>
    <row r="1261" spans="1:5" hidden="1" x14ac:dyDescent="0.3">
      <c r="A1261" s="2" t="s">
        <v>3360</v>
      </c>
      <c r="B1261" s="2" t="s">
        <v>3361</v>
      </c>
      <c r="C1261">
        <v>0.97407583858602798</v>
      </c>
      <c r="D1261">
        <v>0.98257967527209644</v>
      </c>
      <c r="E1261" s="2" t="s">
        <v>1727</v>
      </c>
    </row>
    <row r="1262" spans="1:5" hidden="1" x14ac:dyDescent="0.3">
      <c r="A1262" s="2" t="s">
        <v>3362</v>
      </c>
      <c r="B1262" s="2" t="s">
        <v>3363</v>
      </c>
      <c r="C1262">
        <v>0.97550900779998406</v>
      </c>
      <c r="D1262">
        <v>0.9832450031037111</v>
      </c>
      <c r="E1262" s="2" t="s">
        <v>3364</v>
      </c>
    </row>
    <row r="1263" spans="1:5" hidden="1" x14ac:dyDescent="0.3">
      <c r="A1263" s="2" t="s">
        <v>3365</v>
      </c>
      <c r="B1263" s="2" t="s">
        <v>3366</v>
      </c>
      <c r="C1263">
        <v>0.9796346788664877</v>
      </c>
      <c r="D1263">
        <v>0.98662098006284138</v>
      </c>
      <c r="E1263" s="2" t="s">
        <v>3367</v>
      </c>
    </row>
    <row r="1264" spans="1:5" hidden="1" x14ac:dyDescent="0.3">
      <c r="A1264" s="2" t="s">
        <v>3368</v>
      </c>
      <c r="B1264" s="2" t="s">
        <v>3369</v>
      </c>
      <c r="C1264">
        <v>0.98375042142514801</v>
      </c>
      <c r="D1264">
        <v>0.98998161966062015</v>
      </c>
      <c r="E1264" s="2" t="s">
        <v>3370</v>
      </c>
    </row>
    <row r="1265" spans="1:5" hidden="1" x14ac:dyDescent="0.3">
      <c r="A1265" s="2" t="s">
        <v>3371</v>
      </c>
      <c r="B1265" s="2" t="s">
        <v>3372</v>
      </c>
      <c r="C1265">
        <v>0.98605969199720811</v>
      </c>
      <c r="D1265">
        <v>0.99152046560795204</v>
      </c>
      <c r="E1265" s="2" t="s">
        <v>3077</v>
      </c>
    </row>
    <row r="1266" spans="1:5" hidden="1" x14ac:dyDescent="0.3">
      <c r="A1266" s="2" t="s">
        <v>3373</v>
      </c>
      <c r="B1266" s="2" t="s">
        <v>3374</v>
      </c>
      <c r="C1266">
        <v>0.98714463746605396</v>
      </c>
      <c r="D1266">
        <v>0.99182674641846214</v>
      </c>
      <c r="E1266" s="2" t="s">
        <v>853</v>
      </c>
    </row>
    <row r="1267" spans="1:5" hidden="1" x14ac:dyDescent="0.3">
      <c r="A1267" s="2" t="s">
        <v>3375</v>
      </c>
      <c r="B1267" s="2" t="s">
        <v>3376</v>
      </c>
      <c r="C1267">
        <v>0.99059495204644121</v>
      </c>
      <c r="D1267">
        <v>0.99450725438469723</v>
      </c>
      <c r="E1267" s="2" t="s">
        <v>3377</v>
      </c>
    </row>
    <row r="1268" spans="1:5" hidden="1" x14ac:dyDescent="0.3">
      <c r="A1268" s="2" t="s">
        <v>3378</v>
      </c>
      <c r="B1268" s="2" t="s">
        <v>3379</v>
      </c>
      <c r="C1268">
        <v>0.99241219449371521</v>
      </c>
      <c r="D1268">
        <v>0.99506274734154654</v>
      </c>
      <c r="E1268" s="2" t="s">
        <v>1053</v>
      </c>
    </row>
    <row r="1269" spans="1:5" hidden="1" x14ac:dyDescent="0.3">
      <c r="A1269" s="2" t="s">
        <v>3380</v>
      </c>
      <c r="B1269" s="2" t="s">
        <v>3381</v>
      </c>
      <c r="C1269">
        <v>0.99271405478291186</v>
      </c>
      <c r="D1269">
        <v>0.99506274734154654</v>
      </c>
      <c r="E1269" s="2" t="s">
        <v>1053</v>
      </c>
    </row>
    <row r="1270" spans="1:5" hidden="1" x14ac:dyDescent="0.3">
      <c r="A1270" s="2" t="s">
        <v>3382</v>
      </c>
      <c r="B1270" s="2" t="s">
        <v>3383</v>
      </c>
      <c r="C1270">
        <v>0.99780585663719423</v>
      </c>
      <c r="D1270">
        <v>0.99931436909011251</v>
      </c>
      <c r="E1270" s="2" t="s">
        <v>3384</v>
      </c>
    </row>
    <row r="1271" spans="1:5" hidden="1" x14ac:dyDescent="0.3">
      <c r="A1271" s="2" t="s">
        <v>3385</v>
      </c>
      <c r="B1271" s="2" t="s">
        <v>3386</v>
      </c>
      <c r="C1271">
        <v>0.99930770283496417</v>
      </c>
      <c r="D1271">
        <v>0.99931436909011251</v>
      </c>
      <c r="E1271" s="2" t="s">
        <v>3387</v>
      </c>
    </row>
    <row r="1272" spans="1:5" hidden="1" x14ac:dyDescent="0.3">
      <c r="A1272" s="2" t="s">
        <v>3388</v>
      </c>
      <c r="B1272" s="2" t="s">
        <v>3389</v>
      </c>
      <c r="C1272">
        <v>0.99931436909011251</v>
      </c>
      <c r="D1272">
        <v>0.99931436909011251</v>
      </c>
      <c r="E1272" s="2" t="s">
        <v>339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7D859-2053-4687-9D7D-AAC9EBBE36D5}">
  <dimension ref="A1:E898"/>
  <sheetViews>
    <sheetView workbookViewId="0">
      <selection activeCell="A18" sqref="A18"/>
    </sheetView>
  </sheetViews>
  <sheetFormatPr defaultRowHeight="14.4" x14ac:dyDescent="0.3"/>
  <cols>
    <col min="1" max="1" width="80.88671875" bestFit="1" customWidth="1"/>
    <col min="2" max="2" width="9.77734375" bestFit="1" customWidth="1"/>
    <col min="3" max="3" width="12" bestFit="1" customWidth="1"/>
    <col min="4" max="4" width="17.33203125" bestFit="1" customWidth="1"/>
    <col min="5" max="5" width="80.88671875" bestFit="1" customWidth="1"/>
  </cols>
  <sheetData>
    <row r="1" spans="1:5" x14ac:dyDescent="0.3">
      <c r="A1" t="s">
        <v>517</v>
      </c>
      <c r="B1" t="s">
        <v>518</v>
      </c>
      <c r="C1" t="s">
        <v>519</v>
      </c>
      <c r="D1" t="s">
        <v>520</v>
      </c>
      <c r="E1" t="s">
        <v>521</v>
      </c>
    </row>
    <row r="2" spans="1:5" x14ac:dyDescent="0.3">
      <c r="A2" s="2" t="s">
        <v>1010</v>
      </c>
      <c r="B2" s="2" t="s">
        <v>3391</v>
      </c>
      <c r="C2">
        <v>2.6796777980267796E-18</v>
      </c>
      <c r="D2">
        <v>2.4036709848300215E-15</v>
      </c>
      <c r="E2" s="2" t="s">
        <v>3392</v>
      </c>
    </row>
    <row r="3" spans="1:5" x14ac:dyDescent="0.3">
      <c r="A3" s="2" t="s">
        <v>991</v>
      </c>
      <c r="B3" s="2" t="s">
        <v>3393</v>
      </c>
      <c r="C3">
        <v>1.7064027302416265E-14</v>
      </c>
      <c r="D3">
        <v>7.6532162451336943E-12</v>
      </c>
      <c r="E3" s="2" t="s">
        <v>3394</v>
      </c>
    </row>
    <row r="4" spans="1:5" x14ac:dyDescent="0.3">
      <c r="A4" s="2" t="s">
        <v>1322</v>
      </c>
      <c r="B4" s="2" t="s">
        <v>3395</v>
      </c>
      <c r="C4">
        <v>3.142005064879023E-14</v>
      </c>
      <c r="D4">
        <v>9.3945951439882783E-12</v>
      </c>
      <c r="E4" s="2" t="s">
        <v>3396</v>
      </c>
    </row>
    <row r="5" spans="1:5" x14ac:dyDescent="0.3">
      <c r="A5" s="2" t="s">
        <v>1242</v>
      </c>
      <c r="B5" s="2" t="s">
        <v>3397</v>
      </c>
      <c r="C5">
        <v>7.9766970796126877E-13</v>
      </c>
      <c r="D5">
        <v>1.7887743201031453E-10</v>
      </c>
      <c r="E5" s="2" t="s">
        <v>3398</v>
      </c>
    </row>
    <row r="6" spans="1:5" x14ac:dyDescent="0.3">
      <c r="A6" s="2" t="s">
        <v>854</v>
      </c>
      <c r="B6" s="2" t="s">
        <v>3399</v>
      </c>
      <c r="C6">
        <v>1.3097598564140532E-12</v>
      </c>
      <c r="D6">
        <v>2.3497091824068117E-10</v>
      </c>
      <c r="E6" s="2" t="s">
        <v>3400</v>
      </c>
    </row>
    <row r="7" spans="1:5" x14ac:dyDescent="0.3">
      <c r="A7" s="2" t="s">
        <v>764</v>
      </c>
      <c r="B7" s="2" t="s">
        <v>3401</v>
      </c>
      <c r="C7">
        <v>8.3858704076371844E-12</v>
      </c>
      <c r="D7">
        <v>1.2536876259417591E-9</v>
      </c>
      <c r="E7" s="2" t="s">
        <v>3402</v>
      </c>
    </row>
    <row r="8" spans="1:5" x14ac:dyDescent="0.3">
      <c r="A8" s="2" t="s">
        <v>650</v>
      </c>
      <c r="B8" s="2" t="s">
        <v>3403</v>
      </c>
      <c r="C8">
        <v>1.1220692845235481E-10</v>
      </c>
      <c r="D8">
        <v>1.4378516403108894E-8</v>
      </c>
      <c r="E8" s="2" t="s">
        <v>3404</v>
      </c>
    </row>
    <row r="9" spans="1:5" x14ac:dyDescent="0.3">
      <c r="A9" s="2" t="s">
        <v>675</v>
      </c>
      <c r="B9" s="2" t="s">
        <v>3405</v>
      </c>
      <c r="C9">
        <v>4.5422627271522897E-10</v>
      </c>
      <c r="D9">
        <v>5.0930120828195046E-8</v>
      </c>
      <c r="E9" s="2" t="s">
        <v>3406</v>
      </c>
    </row>
    <row r="10" spans="1:5" x14ac:dyDescent="0.3">
      <c r="A10" s="2" t="s">
        <v>1181</v>
      </c>
      <c r="B10" s="2" t="s">
        <v>3407</v>
      </c>
      <c r="C10">
        <v>9.8557320613557862E-10</v>
      </c>
      <c r="D10">
        <v>9.8228796211512677E-8</v>
      </c>
      <c r="E10" s="2" t="s">
        <v>3408</v>
      </c>
    </row>
    <row r="11" spans="1:5" x14ac:dyDescent="0.3">
      <c r="A11" s="2" t="s">
        <v>1192</v>
      </c>
      <c r="B11" s="2" t="s">
        <v>3409</v>
      </c>
      <c r="C11">
        <v>1.578537751943291E-9</v>
      </c>
      <c r="D11">
        <v>1.2950769515987969E-7</v>
      </c>
      <c r="E11" s="2" t="s">
        <v>3408</v>
      </c>
    </row>
    <row r="12" spans="1:5" x14ac:dyDescent="0.3">
      <c r="A12" s="2" t="s">
        <v>1138</v>
      </c>
      <c r="B12" s="2" t="s">
        <v>3410</v>
      </c>
      <c r="C12">
        <v>1.5881657154500296E-9</v>
      </c>
      <c r="D12">
        <v>1.2950769515987969E-7</v>
      </c>
      <c r="E12" s="2" t="s">
        <v>3411</v>
      </c>
    </row>
    <row r="13" spans="1:5" x14ac:dyDescent="0.3">
      <c r="A13" s="2" t="s">
        <v>1422</v>
      </c>
      <c r="B13" s="2" t="s">
        <v>3412</v>
      </c>
      <c r="C13">
        <v>1.9977206632658295E-9</v>
      </c>
      <c r="D13">
        <v>1.4932961957912076E-7</v>
      </c>
      <c r="E13" s="2" t="s">
        <v>3413</v>
      </c>
    </row>
    <row r="14" spans="1:5" x14ac:dyDescent="0.3">
      <c r="A14" s="2" t="s">
        <v>1157</v>
      </c>
      <c r="B14" s="2" t="s">
        <v>3414</v>
      </c>
      <c r="C14">
        <v>2.9842387057032747E-9</v>
      </c>
      <c r="D14">
        <v>2.0591247069352594E-7</v>
      </c>
      <c r="E14" s="2" t="s">
        <v>3411</v>
      </c>
    </row>
    <row r="15" spans="1:5" x14ac:dyDescent="0.3">
      <c r="A15" s="2" t="s">
        <v>561</v>
      </c>
      <c r="B15" s="2" t="s">
        <v>3415</v>
      </c>
      <c r="C15">
        <v>1.5245610349450236E-8</v>
      </c>
      <c r="D15">
        <v>9.7680803453263299E-7</v>
      </c>
      <c r="E15" s="2" t="s">
        <v>3416</v>
      </c>
    </row>
    <row r="16" spans="1:5" x14ac:dyDescent="0.3">
      <c r="A16" s="2" t="s">
        <v>1253</v>
      </c>
      <c r="B16" s="2" t="s">
        <v>3417</v>
      </c>
      <c r="C16">
        <v>9.8689667462263548E-8</v>
      </c>
      <c r="D16">
        <v>5.9016421142433598E-6</v>
      </c>
      <c r="E16" s="2" t="s">
        <v>3418</v>
      </c>
    </row>
    <row r="17" spans="1:5" x14ac:dyDescent="0.3">
      <c r="A17" s="2" t="s">
        <v>535</v>
      </c>
      <c r="B17" s="2" t="s">
        <v>3419</v>
      </c>
      <c r="C17">
        <v>1.4077477218696429E-7</v>
      </c>
      <c r="D17">
        <v>7.849450755631675E-6</v>
      </c>
      <c r="E17" s="2" t="s">
        <v>3420</v>
      </c>
    </row>
    <row r="18" spans="1:5" x14ac:dyDescent="0.3">
      <c r="A18" s="2" t="s">
        <v>612</v>
      </c>
      <c r="B18" s="2" t="s">
        <v>3421</v>
      </c>
      <c r="C18">
        <v>1.487632807644799E-7</v>
      </c>
      <c r="D18">
        <v>7.849450755631675E-6</v>
      </c>
      <c r="E18" s="2" t="s">
        <v>3422</v>
      </c>
    </row>
    <row r="19" spans="1:5" x14ac:dyDescent="0.3">
      <c r="A19" s="2" t="s">
        <v>669</v>
      </c>
      <c r="B19" s="2" t="s">
        <v>3423</v>
      </c>
      <c r="C19">
        <v>1.7524136911059764E-7</v>
      </c>
      <c r="D19">
        <v>8.7328615606781153E-6</v>
      </c>
      <c r="E19" s="2" t="s">
        <v>3424</v>
      </c>
    </row>
    <row r="20" spans="1:5" x14ac:dyDescent="0.3">
      <c r="A20" s="2" t="s">
        <v>1470</v>
      </c>
      <c r="B20" s="2" t="s">
        <v>3425</v>
      </c>
      <c r="C20">
        <v>2.0668356172544772E-7</v>
      </c>
      <c r="D20">
        <v>9.7576397298803467E-6</v>
      </c>
      <c r="E20" s="2" t="s">
        <v>3426</v>
      </c>
    </row>
    <row r="21" spans="1:5" x14ac:dyDescent="0.3">
      <c r="A21" s="2" t="s">
        <v>575</v>
      </c>
      <c r="B21" s="2" t="s">
        <v>3427</v>
      </c>
      <c r="C21">
        <v>2.4854086107841828E-7</v>
      </c>
      <c r="D21">
        <v>1.0470665540218334E-5</v>
      </c>
      <c r="E21" s="2" t="s">
        <v>3428</v>
      </c>
    </row>
    <row r="22" spans="1:5" x14ac:dyDescent="0.3">
      <c r="A22" s="2" t="s">
        <v>906</v>
      </c>
      <c r="B22" s="2" t="s">
        <v>3429</v>
      </c>
      <c r="C22">
        <v>2.5660918601502243E-7</v>
      </c>
      <c r="D22">
        <v>1.0470665540218334E-5</v>
      </c>
      <c r="E22" s="2" t="s">
        <v>3430</v>
      </c>
    </row>
    <row r="23" spans="1:5" x14ac:dyDescent="0.3">
      <c r="A23" s="2" t="s">
        <v>1089</v>
      </c>
      <c r="B23" s="2" t="s">
        <v>3431</v>
      </c>
      <c r="C23">
        <v>2.5680562083032705E-7</v>
      </c>
      <c r="D23">
        <v>1.0470665540218334E-5</v>
      </c>
      <c r="E23" s="2" t="s">
        <v>3432</v>
      </c>
    </row>
    <row r="24" spans="1:5" x14ac:dyDescent="0.3">
      <c r="A24" s="2" t="s">
        <v>1095</v>
      </c>
      <c r="B24" s="2" t="s">
        <v>3433</v>
      </c>
      <c r="C24">
        <v>4.5636305417993124E-7</v>
      </c>
      <c r="D24">
        <v>1.7798159113017319E-5</v>
      </c>
      <c r="E24" s="2" t="s">
        <v>3434</v>
      </c>
    </row>
    <row r="25" spans="1:5" x14ac:dyDescent="0.3">
      <c r="A25" s="2" t="s">
        <v>569</v>
      </c>
      <c r="B25" s="2" t="s">
        <v>3435</v>
      </c>
      <c r="C25">
        <v>5.3999794463886081E-7</v>
      </c>
      <c r="D25">
        <v>2.0182423180877423E-5</v>
      </c>
      <c r="E25" s="2" t="s">
        <v>3436</v>
      </c>
    </row>
    <row r="26" spans="1:5" x14ac:dyDescent="0.3">
      <c r="A26" s="2" t="s">
        <v>1016</v>
      </c>
      <c r="B26" s="2" t="s">
        <v>3437</v>
      </c>
      <c r="C26">
        <v>7.7027574281961041E-7</v>
      </c>
      <c r="D26">
        <v>2.7637493652367624E-5</v>
      </c>
      <c r="E26" s="2" t="s">
        <v>3438</v>
      </c>
    </row>
    <row r="27" spans="1:5" x14ac:dyDescent="0.3">
      <c r="A27" s="2" t="s">
        <v>1443</v>
      </c>
      <c r="B27" s="2" t="s">
        <v>3439</v>
      </c>
      <c r="C27">
        <v>1.0994928656977028E-6</v>
      </c>
      <c r="D27">
        <v>3.7932503866570749E-5</v>
      </c>
      <c r="E27" s="2" t="s">
        <v>3440</v>
      </c>
    </row>
    <row r="28" spans="1:5" x14ac:dyDescent="0.3">
      <c r="A28" s="2" t="s">
        <v>663</v>
      </c>
      <c r="B28" s="2" t="s">
        <v>3441</v>
      </c>
      <c r="C28">
        <v>1.5430908228998508E-6</v>
      </c>
      <c r="D28">
        <v>5.12649062274506E-5</v>
      </c>
      <c r="E28" s="2" t="s">
        <v>3442</v>
      </c>
    </row>
    <row r="29" spans="1:5" x14ac:dyDescent="0.3">
      <c r="A29" s="2" t="s">
        <v>542</v>
      </c>
      <c r="B29" s="2" t="s">
        <v>3443</v>
      </c>
      <c r="C29">
        <v>2.0984943519336622E-6</v>
      </c>
      <c r="D29">
        <v>6.5177832063678188E-5</v>
      </c>
      <c r="E29" s="2" t="s">
        <v>3444</v>
      </c>
    </row>
    <row r="30" spans="1:5" x14ac:dyDescent="0.3">
      <c r="A30" s="2" t="s">
        <v>554</v>
      </c>
      <c r="B30" s="2" t="s">
        <v>3445</v>
      </c>
      <c r="C30">
        <v>2.1071985839985146E-6</v>
      </c>
      <c r="D30">
        <v>6.5177832063678188E-5</v>
      </c>
      <c r="E30" s="2" t="s">
        <v>3446</v>
      </c>
    </row>
    <row r="31" spans="1:5" x14ac:dyDescent="0.3">
      <c r="A31" s="2" t="s">
        <v>1388</v>
      </c>
      <c r="B31" s="2" t="s">
        <v>3447</v>
      </c>
      <c r="C31">
        <v>2.8630968522206527E-6</v>
      </c>
      <c r="D31">
        <v>8.5606595881397509E-5</v>
      </c>
      <c r="E31" s="2" t="s">
        <v>3448</v>
      </c>
    </row>
    <row r="32" spans="1:5" x14ac:dyDescent="0.3">
      <c r="A32" s="2" t="s">
        <v>1465</v>
      </c>
      <c r="B32" s="2" t="s">
        <v>3449</v>
      </c>
      <c r="C32">
        <v>3.0201718348745679E-6</v>
      </c>
      <c r="D32">
        <v>8.7390133415564107E-5</v>
      </c>
      <c r="E32" s="2" t="s">
        <v>3450</v>
      </c>
    </row>
    <row r="33" spans="1:5" x14ac:dyDescent="0.3">
      <c r="A33" s="2" t="s">
        <v>3451</v>
      </c>
      <c r="B33" s="2" t="s">
        <v>3452</v>
      </c>
      <c r="C33">
        <v>3.3177526440989826E-6</v>
      </c>
      <c r="D33">
        <v>9.3000753804899601E-5</v>
      </c>
      <c r="E33" s="2" t="s">
        <v>3453</v>
      </c>
    </row>
    <row r="34" spans="1:5" x14ac:dyDescent="0.3">
      <c r="A34" s="2" t="s">
        <v>582</v>
      </c>
      <c r="B34" s="2" t="s">
        <v>3454</v>
      </c>
      <c r="C34">
        <v>3.6970352373828904E-6</v>
      </c>
      <c r="D34">
        <v>1.0049213963431675E-4</v>
      </c>
      <c r="E34" s="2" t="s">
        <v>3455</v>
      </c>
    </row>
    <row r="35" spans="1:5" x14ac:dyDescent="0.3">
      <c r="A35" s="2" t="s">
        <v>534</v>
      </c>
      <c r="B35" s="2" t="s">
        <v>3456</v>
      </c>
      <c r="C35">
        <v>4.6773263126407786E-6</v>
      </c>
      <c r="D35">
        <v>1.1987319149825082E-4</v>
      </c>
      <c r="E35" s="2" t="s">
        <v>3457</v>
      </c>
    </row>
    <row r="36" spans="1:5" x14ac:dyDescent="0.3">
      <c r="A36" s="2" t="s">
        <v>532</v>
      </c>
      <c r="B36" s="2" t="s">
        <v>3456</v>
      </c>
      <c r="C36">
        <v>4.6773263126407786E-6</v>
      </c>
      <c r="D36">
        <v>1.1987319149825082E-4</v>
      </c>
      <c r="E36" s="2" t="s">
        <v>3458</v>
      </c>
    </row>
    <row r="37" spans="1:5" x14ac:dyDescent="0.3">
      <c r="A37" s="2" t="s">
        <v>3459</v>
      </c>
      <c r="B37" s="2" t="s">
        <v>3460</v>
      </c>
      <c r="C37">
        <v>7.2813703169142244E-6</v>
      </c>
      <c r="D37">
        <v>1.8142747706311276E-4</v>
      </c>
      <c r="E37" s="2" t="s">
        <v>3461</v>
      </c>
    </row>
    <row r="38" spans="1:5" x14ac:dyDescent="0.3">
      <c r="A38" s="2" t="s">
        <v>566</v>
      </c>
      <c r="B38" s="2" t="s">
        <v>3462</v>
      </c>
      <c r="C38">
        <v>7.8290177049141499E-6</v>
      </c>
      <c r="D38">
        <v>1.8980078057589169E-4</v>
      </c>
      <c r="E38" s="2" t="s">
        <v>3455</v>
      </c>
    </row>
    <row r="39" spans="1:5" x14ac:dyDescent="0.3">
      <c r="A39" s="2" t="s">
        <v>1207</v>
      </c>
      <c r="B39" s="2" t="s">
        <v>3463</v>
      </c>
      <c r="C39">
        <v>8.9371641351554159E-6</v>
      </c>
      <c r="D39">
        <v>2.1096411129564231E-4</v>
      </c>
      <c r="E39" s="2" t="s">
        <v>3464</v>
      </c>
    </row>
    <row r="40" spans="1:5" x14ac:dyDescent="0.3">
      <c r="A40" s="2" t="s">
        <v>537</v>
      </c>
      <c r="B40" s="2" t="s">
        <v>3465</v>
      </c>
      <c r="C40">
        <v>1.0404388790452707E-5</v>
      </c>
      <c r="D40">
        <v>2.3930094218041226E-4</v>
      </c>
      <c r="E40" s="2" t="s">
        <v>3457</v>
      </c>
    </row>
    <row r="41" spans="1:5" x14ac:dyDescent="0.3">
      <c r="A41" s="2" t="s">
        <v>538</v>
      </c>
      <c r="B41" s="2" t="s">
        <v>3466</v>
      </c>
      <c r="C41">
        <v>1.1215674456626003E-5</v>
      </c>
      <c r="D41">
        <v>2.5151149968983812E-4</v>
      </c>
      <c r="E41" s="2" t="s">
        <v>3457</v>
      </c>
    </row>
    <row r="42" spans="1:5" x14ac:dyDescent="0.3">
      <c r="A42" s="2" t="s">
        <v>540</v>
      </c>
      <c r="B42" s="2" t="s">
        <v>3467</v>
      </c>
      <c r="C42">
        <v>1.3981376811198724E-5</v>
      </c>
      <c r="D42">
        <v>3.0588524389378672E-4</v>
      </c>
      <c r="E42" s="2" t="s">
        <v>3468</v>
      </c>
    </row>
    <row r="43" spans="1:5" x14ac:dyDescent="0.3">
      <c r="A43" s="2" t="s">
        <v>522</v>
      </c>
      <c r="B43" s="2" t="s">
        <v>3469</v>
      </c>
      <c r="C43">
        <v>1.4485597970918623E-5</v>
      </c>
      <c r="D43">
        <v>3.0937098523604775E-4</v>
      </c>
      <c r="E43" s="2" t="s">
        <v>3470</v>
      </c>
    </row>
    <row r="44" spans="1:5" x14ac:dyDescent="0.3">
      <c r="A44" s="2" t="s">
        <v>893</v>
      </c>
      <c r="B44" s="2" t="s">
        <v>3471</v>
      </c>
      <c r="C44">
        <v>1.5575011108127421E-5</v>
      </c>
      <c r="D44">
        <v>3.2490197590675108E-4</v>
      </c>
      <c r="E44" s="2" t="s">
        <v>3472</v>
      </c>
    </row>
    <row r="45" spans="1:5" x14ac:dyDescent="0.3">
      <c r="A45" s="2" t="s">
        <v>706</v>
      </c>
      <c r="B45" s="2" t="s">
        <v>3473</v>
      </c>
      <c r="C45">
        <v>1.6918449844466652E-5</v>
      </c>
      <c r="D45">
        <v>3.44905670692877E-4</v>
      </c>
      <c r="E45" s="2" t="s">
        <v>3474</v>
      </c>
    </row>
    <row r="46" spans="1:5" x14ac:dyDescent="0.3">
      <c r="A46" s="2" t="s">
        <v>3475</v>
      </c>
      <c r="B46" s="2" t="s">
        <v>3476</v>
      </c>
      <c r="C46">
        <v>1.744279774077882E-5</v>
      </c>
      <c r="D46">
        <v>3.4769310163285783E-4</v>
      </c>
      <c r="E46" s="2" t="s">
        <v>3461</v>
      </c>
    </row>
    <row r="47" spans="1:5" x14ac:dyDescent="0.3">
      <c r="A47" s="2" t="s">
        <v>544</v>
      </c>
      <c r="B47" s="2" t="s">
        <v>3477</v>
      </c>
      <c r="C47">
        <v>1.8557346261533628E-5</v>
      </c>
      <c r="D47">
        <v>3.5081237925928428E-4</v>
      </c>
      <c r="E47" s="2" t="s">
        <v>3457</v>
      </c>
    </row>
    <row r="48" spans="1:5" x14ac:dyDescent="0.3">
      <c r="A48" s="2" t="s">
        <v>641</v>
      </c>
      <c r="B48" s="2" t="s">
        <v>3478</v>
      </c>
      <c r="C48">
        <v>1.8655318297643119E-5</v>
      </c>
      <c r="D48">
        <v>3.5081237925928428E-4</v>
      </c>
      <c r="E48" s="2" t="s">
        <v>3479</v>
      </c>
    </row>
    <row r="49" spans="1:5" x14ac:dyDescent="0.3">
      <c r="A49" s="2" t="s">
        <v>527</v>
      </c>
      <c r="B49" s="2" t="s">
        <v>3480</v>
      </c>
      <c r="C49">
        <v>2.025153366791823E-5</v>
      </c>
      <c r="D49">
        <v>3.5081237925928428E-4</v>
      </c>
      <c r="E49" s="2" t="s">
        <v>3470</v>
      </c>
    </row>
    <row r="50" spans="1:5" x14ac:dyDescent="0.3">
      <c r="A50" s="2" t="s">
        <v>528</v>
      </c>
      <c r="B50" s="2" t="s">
        <v>3480</v>
      </c>
      <c r="C50">
        <v>2.025153366791823E-5</v>
      </c>
      <c r="D50">
        <v>3.5081237925928428E-4</v>
      </c>
      <c r="E50" s="2" t="s">
        <v>3470</v>
      </c>
    </row>
    <row r="51" spans="1:5" x14ac:dyDescent="0.3">
      <c r="A51" s="2" t="s">
        <v>525</v>
      </c>
      <c r="B51" s="2" t="s">
        <v>3480</v>
      </c>
      <c r="C51">
        <v>2.025153366791823E-5</v>
      </c>
      <c r="D51">
        <v>3.5081237925928428E-4</v>
      </c>
      <c r="E51" s="2" t="s">
        <v>3470</v>
      </c>
    </row>
    <row r="52" spans="1:5" x14ac:dyDescent="0.3">
      <c r="A52" s="2" t="s">
        <v>529</v>
      </c>
      <c r="B52" s="2" t="s">
        <v>3480</v>
      </c>
      <c r="C52">
        <v>2.025153366791823E-5</v>
      </c>
      <c r="D52">
        <v>3.5081237925928428E-4</v>
      </c>
      <c r="E52" s="2" t="s">
        <v>3470</v>
      </c>
    </row>
    <row r="53" spans="1:5" x14ac:dyDescent="0.3">
      <c r="A53" s="2" t="s">
        <v>686</v>
      </c>
      <c r="B53" s="2" t="s">
        <v>3481</v>
      </c>
      <c r="C53">
        <v>2.033694952227735E-5</v>
      </c>
      <c r="D53">
        <v>3.5081237925928428E-4</v>
      </c>
      <c r="E53" s="2" t="s">
        <v>3482</v>
      </c>
    </row>
    <row r="54" spans="1:5" x14ac:dyDescent="0.3">
      <c r="A54" s="2" t="s">
        <v>703</v>
      </c>
      <c r="B54" s="2" t="s">
        <v>3483</v>
      </c>
      <c r="C54">
        <v>2.3658841714907181E-5</v>
      </c>
      <c r="D54">
        <v>3.9516943464850286E-4</v>
      </c>
      <c r="E54" s="2" t="s">
        <v>3484</v>
      </c>
    </row>
    <row r="55" spans="1:5" x14ac:dyDescent="0.3">
      <c r="A55" s="2" t="s">
        <v>530</v>
      </c>
      <c r="B55" s="2" t="s">
        <v>3485</v>
      </c>
      <c r="C55">
        <v>2.3789464293220907E-5</v>
      </c>
      <c r="D55">
        <v>3.9516943464850286E-4</v>
      </c>
      <c r="E55" s="2" t="s">
        <v>3470</v>
      </c>
    </row>
    <row r="56" spans="1:5" x14ac:dyDescent="0.3">
      <c r="A56" s="2" t="s">
        <v>672</v>
      </c>
      <c r="B56" s="2" t="s">
        <v>3486</v>
      </c>
      <c r="C56">
        <v>2.5521581405152506E-5</v>
      </c>
      <c r="D56">
        <v>4.1623379128039631E-4</v>
      </c>
      <c r="E56" s="2" t="s">
        <v>3487</v>
      </c>
    </row>
    <row r="57" spans="1:5" x14ac:dyDescent="0.3">
      <c r="A57" s="2" t="s">
        <v>559</v>
      </c>
      <c r="B57" s="2" t="s">
        <v>3488</v>
      </c>
      <c r="C57">
        <v>2.8614045134406243E-5</v>
      </c>
      <c r="D57">
        <v>4.5833568724218572E-4</v>
      </c>
      <c r="E57" s="2" t="s">
        <v>3489</v>
      </c>
    </row>
    <row r="58" spans="1:5" x14ac:dyDescent="0.3">
      <c r="A58" s="2" t="s">
        <v>816</v>
      </c>
      <c r="B58" s="2" t="s">
        <v>3490</v>
      </c>
      <c r="C58">
        <v>3.8302196495921903E-5</v>
      </c>
      <c r="D58">
        <v>6.027556185410868E-4</v>
      </c>
      <c r="E58" s="2" t="s">
        <v>3491</v>
      </c>
    </row>
    <row r="59" spans="1:5" x14ac:dyDescent="0.3">
      <c r="A59" s="2" t="s">
        <v>3492</v>
      </c>
      <c r="B59" s="2" t="s">
        <v>3493</v>
      </c>
      <c r="C59">
        <v>4.0288679144504541E-5</v>
      </c>
      <c r="D59">
        <v>6.2308526194173404E-4</v>
      </c>
      <c r="E59" s="2" t="s">
        <v>3494</v>
      </c>
    </row>
    <row r="60" spans="1:5" x14ac:dyDescent="0.3">
      <c r="A60" s="2" t="s">
        <v>3495</v>
      </c>
      <c r="B60" s="2" t="s">
        <v>3496</v>
      </c>
      <c r="C60">
        <v>5.0153946960812423E-5</v>
      </c>
      <c r="D60">
        <v>7.6251000718387696E-4</v>
      </c>
      <c r="E60" s="2" t="s">
        <v>3497</v>
      </c>
    </row>
    <row r="61" spans="1:5" x14ac:dyDescent="0.3">
      <c r="A61" s="2" t="s">
        <v>596</v>
      </c>
      <c r="B61" s="2" t="s">
        <v>3498</v>
      </c>
      <c r="C61">
        <v>5.7704104822025695E-5</v>
      </c>
      <c r="D61">
        <v>8.5509279576698747E-4</v>
      </c>
      <c r="E61" s="2" t="s">
        <v>3479</v>
      </c>
    </row>
    <row r="62" spans="1:5" x14ac:dyDescent="0.3">
      <c r="A62" s="2" t="s">
        <v>981</v>
      </c>
      <c r="B62" s="2" t="s">
        <v>3499</v>
      </c>
      <c r="C62">
        <v>5.815012323499023E-5</v>
      </c>
      <c r="D62">
        <v>8.5509279576698747E-4</v>
      </c>
      <c r="E62" s="2" t="s">
        <v>3472</v>
      </c>
    </row>
    <row r="63" spans="1:5" x14ac:dyDescent="0.3">
      <c r="A63" s="2" t="s">
        <v>549</v>
      </c>
      <c r="B63" s="2" t="s">
        <v>3500</v>
      </c>
      <c r="C63">
        <v>6.9106936368582524E-5</v>
      </c>
      <c r="D63">
        <v>9.9982132133255683E-4</v>
      </c>
      <c r="E63" s="2" t="s">
        <v>3501</v>
      </c>
    </row>
    <row r="64" spans="1:5" x14ac:dyDescent="0.3">
      <c r="A64" s="2" t="s">
        <v>1196</v>
      </c>
      <c r="B64" s="2" t="s">
        <v>3502</v>
      </c>
      <c r="C64">
        <v>7.1109070699546342E-5</v>
      </c>
      <c r="D64">
        <v>1.0124577209125883E-3</v>
      </c>
      <c r="E64" s="2" t="s">
        <v>3503</v>
      </c>
    </row>
    <row r="65" spans="1:5" x14ac:dyDescent="0.3">
      <c r="A65" s="2" t="s">
        <v>3504</v>
      </c>
      <c r="B65" s="2" t="s">
        <v>3505</v>
      </c>
      <c r="C65">
        <v>1.1068305863893682E-4</v>
      </c>
      <c r="D65">
        <v>1.5512922437363487E-3</v>
      </c>
      <c r="E65" s="2" t="s">
        <v>3506</v>
      </c>
    </row>
    <row r="66" spans="1:5" x14ac:dyDescent="0.3">
      <c r="A66" s="2" t="s">
        <v>1413</v>
      </c>
      <c r="B66" s="2" t="s">
        <v>3507</v>
      </c>
      <c r="C66">
        <v>1.2338596641040523E-4</v>
      </c>
      <c r="D66">
        <v>1.7027263364635923E-3</v>
      </c>
      <c r="E66" s="2" t="s">
        <v>3508</v>
      </c>
    </row>
    <row r="67" spans="1:5" x14ac:dyDescent="0.3">
      <c r="A67" s="2" t="s">
        <v>1298</v>
      </c>
      <c r="B67" s="2" t="s">
        <v>3509</v>
      </c>
      <c r="C67">
        <v>1.3625714811763074E-4</v>
      </c>
      <c r="D67">
        <v>1.8518585130532542E-3</v>
      </c>
      <c r="E67" s="2" t="s">
        <v>3510</v>
      </c>
    </row>
    <row r="68" spans="1:5" x14ac:dyDescent="0.3">
      <c r="A68" s="2" t="s">
        <v>3511</v>
      </c>
      <c r="B68" s="2" t="s">
        <v>3512</v>
      </c>
      <c r="C68">
        <v>1.4629638500505065E-4</v>
      </c>
      <c r="D68">
        <v>1.9298214316107417E-3</v>
      </c>
      <c r="E68" s="2" t="s">
        <v>3513</v>
      </c>
    </row>
    <row r="69" spans="1:5" x14ac:dyDescent="0.3">
      <c r="A69" s="2" t="s">
        <v>1299</v>
      </c>
      <c r="B69" s="2" t="s">
        <v>3512</v>
      </c>
      <c r="C69">
        <v>1.4629638500505065E-4</v>
      </c>
      <c r="D69">
        <v>1.9298214316107417E-3</v>
      </c>
      <c r="E69" s="2" t="s">
        <v>3514</v>
      </c>
    </row>
    <row r="70" spans="1:5" x14ac:dyDescent="0.3">
      <c r="A70" s="2" t="s">
        <v>3515</v>
      </c>
      <c r="B70" s="2" t="s">
        <v>3516</v>
      </c>
      <c r="C70">
        <v>1.6445447127716364E-4</v>
      </c>
      <c r="D70">
        <v>2.1233053051043665E-3</v>
      </c>
      <c r="E70" s="2" t="s">
        <v>3517</v>
      </c>
    </row>
    <row r="71" spans="1:5" x14ac:dyDescent="0.3">
      <c r="A71" s="2" t="s">
        <v>3518</v>
      </c>
      <c r="B71" s="2" t="s">
        <v>3519</v>
      </c>
      <c r="C71">
        <v>1.6707806176564124E-4</v>
      </c>
      <c r="D71">
        <v>2.1233053051043665E-3</v>
      </c>
      <c r="E71" s="2" t="s">
        <v>3520</v>
      </c>
    </row>
    <row r="72" spans="1:5" x14ac:dyDescent="0.3">
      <c r="A72" s="2" t="s">
        <v>599</v>
      </c>
      <c r="B72" s="2" t="s">
        <v>3521</v>
      </c>
      <c r="C72">
        <v>1.6806541433936456E-4</v>
      </c>
      <c r="D72">
        <v>2.1233053051043665E-3</v>
      </c>
      <c r="E72" s="2" t="s">
        <v>3522</v>
      </c>
    </row>
    <row r="73" spans="1:5" x14ac:dyDescent="0.3">
      <c r="A73" s="2" t="s">
        <v>3523</v>
      </c>
      <c r="B73" s="2" t="s">
        <v>3524</v>
      </c>
      <c r="C73">
        <v>2.1539938504521846E-4</v>
      </c>
      <c r="D73">
        <v>2.6835173386883467E-3</v>
      </c>
      <c r="E73" s="2" t="s">
        <v>3525</v>
      </c>
    </row>
    <row r="74" spans="1:5" x14ac:dyDescent="0.3">
      <c r="A74" s="2" t="s">
        <v>984</v>
      </c>
      <c r="B74" s="2" t="s">
        <v>3526</v>
      </c>
      <c r="C74">
        <v>2.2772473418152884E-4</v>
      </c>
      <c r="D74">
        <v>2.7982066652168683E-3</v>
      </c>
      <c r="E74" s="2" t="s">
        <v>3527</v>
      </c>
    </row>
    <row r="75" spans="1:5" x14ac:dyDescent="0.3">
      <c r="A75" s="2" t="s">
        <v>3528</v>
      </c>
      <c r="B75" s="2" t="s">
        <v>3529</v>
      </c>
      <c r="C75">
        <v>2.532945833575574E-4</v>
      </c>
      <c r="D75">
        <v>3.0495097762583382E-3</v>
      </c>
      <c r="E75" s="2" t="s">
        <v>3530</v>
      </c>
    </row>
    <row r="76" spans="1:5" x14ac:dyDescent="0.3">
      <c r="A76" s="2" t="s">
        <v>610</v>
      </c>
      <c r="B76" s="2" t="s">
        <v>3531</v>
      </c>
      <c r="C76">
        <v>2.5497573380086437E-4</v>
      </c>
      <c r="D76">
        <v>3.0495097762583382E-3</v>
      </c>
      <c r="E76" s="2" t="s">
        <v>3532</v>
      </c>
    </row>
    <row r="77" spans="1:5" x14ac:dyDescent="0.3">
      <c r="A77" s="2" t="s">
        <v>3533</v>
      </c>
      <c r="B77" s="2" t="s">
        <v>3534</v>
      </c>
      <c r="C77">
        <v>2.9624338384639067E-4</v>
      </c>
      <c r="D77">
        <v>3.4964515172396372E-3</v>
      </c>
      <c r="E77" s="2" t="s">
        <v>3535</v>
      </c>
    </row>
    <row r="78" spans="1:5" x14ac:dyDescent="0.3">
      <c r="A78" s="2" t="s">
        <v>1338</v>
      </c>
      <c r="B78" s="2" t="s">
        <v>3536</v>
      </c>
      <c r="C78">
        <v>3.0175454561344966E-4</v>
      </c>
      <c r="D78">
        <v>3.5152445118865499E-3</v>
      </c>
      <c r="E78" s="2" t="s">
        <v>3537</v>
      </c>
    </row>
    <row r="79" spans="1:5" x14ac:dyDescent="0.3">
      <c r="A79" s="2" t="s">
        <v>3538</v>
      </c>
      <c r="B79" s="2" t="s">
        <v>3539</v>
      </c>
      <c r="C79">
        <v>3.1695954398523485E-4</v>
      </c>
      <c r="D79">
        <v>3.6277161909928253E-3</v>
      </c>
      <c r="E79" s="2" t="s">
        <v>3517</v>
      </c>
    </row>
    <row r="80" spans="1:5" x14ac:dyDescent="0.3">
      <c r="A80" s="2" t="s">
        <v>3540</v>
      </c>
      <c r="B80" s="2" t="s">
        <v>3541</v>
      </c>
      <c r="C80">
        <v>3.194978585155331E-4</v>
      </c>
      <c r="D80">
        <v>3.6277161909928253E-3</v>
      </c>
      <c r="E80" s="2" t="s">
        <v>3542</v>
      </c>
    </row>
    <row r="81" spans="1:5" x14ac:dyDescent="0.3">
      <c r="A81" s="2" t="s">
        <v>1170</v>
      </c>
      <c r="B81" s="2" t="s">
        <v>3543</v>
      </c>
      <c r="C81">
        <v>3.6099436683424653E-4</v>
      </c>
      <c r="D81">
        <v>4.0476493381289896E-3</v>
      </c>
      <c r="E81" s="2" t="s">
        <v>3544</v>
      </c>
    </row>
    <row r="82" spans="1:5" x14ac:dyDescent="0.3">
      <c r="A82" s="2" t="s">
        <v>1277</v>
      </c>
      <c r="B82" s="2" t="s">
        <v>3545</v>
      </c>
      <c r="C82">
        <v>3.9600077235806729E-4</v>
      </c>
      <c r="D82">
        <v>4.3853418864837823E-3</v>
      </c>
      <c r="E82" s="2" t="s">
        <v>3546</v>
      </c>
    </row>
    <row r="83" spans="1:5" x14ac:dyDescent="0.3">
      <c r="A83" s="2" t="s">
        <v>1031</v>
      </c>
      <c r="B83" s="2" t="s">
        <v>3547</v>
      </c>
      <c r="C83">
        <v>4.21514728502649E-4</v>
      </c>
      <c r="D83">
        <v>4.6109598959375138E-3</v>
      </c>
      <c r="E83" s="2" t="s">
        <v>3548</v>
      </c>
    </row>
    <row r="84" spans="1:5" x14ac:dyDescent="0.3">
      <c r="A84" s="2" t="s">
        <v>557</v>
      </c>
      <c r="B84" s="2" t="s">
        <v>3549</v>
      </c>
      <c r="C84">
        <v>4.3749941097437676E-4</v>
      </c>
      <c r="D84">
        <v>4.7281562848676614E-3</v>
      </c>
      <c r="E84" s="2" t="s">
        <v>3550</v>
      </c>
    </row>
    <row r="85" spans="1:5" x14ac:dyDescent="0.3">
      <c r="A85" s="2" t="s">
        <v>1268</v>
      </c>
      <c r="B85" s="2" t="s">
        <v>3551</v>
      </c>
      <c r="C85">
        <v>4.9319791870837176E-4</v>
      </c>
      <c r="D85">
        <v>5.2666492033501128E-3</v>
      </c>
      <c r="E85" s="2" t="s">
        <v>3552</v>
      </c>
    </row>
    <row r="86" spans="1:5" x14ac:dyDescent="0.3">
      <c r="A86" s="2" t="s">
        <v>1189</v>
      </c>
      <c r="B86" s="2" t="s">
        <v>3553</v>
      </c>
      <c r="C86">
        <v>5.256259116003365E-4</v>
      </c>
      <c r="D86">
        <v>5.5468993259470802E-3</v>
      </c>
      <c r="E86" s="2" t="s">
        <v>3554</v>
      </c>
    </row>
    <row r="87" spans="1:5" x14ac:dyDescent="0.3">
      <c r="A87" s="2" t="s">
        <v>3555</v>
      </c>
      <c r="B87" s="2" t="s">
        <v>3556</v>
      </c>
      <c r="C87">
        <v>5.3907475661417719E-4</v>
      </c>
      <c r="D87">
        <v>5.622675077708336E-3</v>
      </c>
      <c r="E87" s="2" t="s">
        <v>3557</v>
      </c>
    </row>
    <row r="88" spans="1:5" x14ac:dyDescent="0.3">
      <c r="A88" s="2" t="s">
        <v>1055</v>
      </c>
      <c r="B88" s="2" t="s">
        <v>3558</v>
      </c>
      <c r="C88">
        <v>5.5297242519547734E-4</v>
      </c>
      <c r="D88">
        <v>5.7013363839119903E-3</v>
      </c>
      <c r="E88" s="2" t="s">
        <v>3559</v>
      </c>
    </row>
    <row r="89" spans="1:5" x14ac:dyDescent="0.3">
      <c r="A89" s="2" t="s">
        <v>1194</v>
      </c>
      <c r="B89" s="2" t="s">
        <v>3560</v>
      </c>
      <c r="C89">
        <v>6.2646366078470566E-4</v>
      </c>
      <c r="D89">
        <v>6.2888868986339932E-3</v>
      </c>
      <c r="E89" s="2" t="s">
        <v>3561</v>
      </c>
    </row>
    <row r="90" spans="1:5" x14ac:dyDescent="0.3">
      <c r="A90" s="2" t="s">
        <v>837</v>
      </c>
      <c r="B90" s="2" t="s">
        <v>3560</v>
      </c>
      <c r="C90">
        <v>6.2646366078470566E-4</v>
      </c>
      <c r="D90">
        <v>6.2888868986339932E-3</v>
      </c>
      <c r="E90" s="2" t="s">
        <v>3562</v>
      </c>
    </row>
    <row r="91" spans="1:5" x14ac:dyDescent="0.3">
      <c r="A91" s="2" t="s">
        <v>1459</v>
      </c>
      <c r="B91" s="2" t="s">
        <v>3563</v>
      </c>
      <c r="C91">
        <v>6.3154161530369222E-4</v>
      </c>
      <c r="D91">
        <v>6.2888868986339932E-3</v>
      </c>
      <c r="E91" s="2" t="s">
        <v>3564</v>
      </c>
    </row>
    <row r="92" spans="1:5" x14ac:dyDescent="0.3">
      <c r="A92" s="2" t="s">
        <v>666</v>
      </c>
      <c r="B92" s="2" t="s">
        <v>3565</v>
      </c>
      <c r="C92">
        <v>6.3800301870199931E-4</v>
      </c>
      <c r="D92">
        <v>6.2888868986339932E-3</v>
      </c>
      <c r="E92" s="2" t="s">
        <v>3566</v>
      </c>
    </row>
    <row r="93" spans="1:5" x14ac:dyDescent="0.3">
      <c r="A93" s="2" t="s">
        <v>1357</v>
      </c>
      <c r="B93" s="2" t="s">
        <v>543</v>
      </c>
      <c r="C93">
        <v>6.6687640024616971E-4</v>
      </c>
      <c r="D93">
        <v>6.4415877893199518E-3</v>
      </c>
      <c r="E93" s="2" t="s">
        <v>3567</v>
      </c>
    </row>
    <row r="94" spans="1:5" x14ac:dyDescent="0.3">
      <c r="A94" s="2" t="s">
        <v>1248</v>
      </c>
      <c r="B94" s="2" t="s">
        <v>3568</v>
      </c>
      <c r="C94">
        <v>6.6785692798969408E-4</v>
      </c>
      <c r="D94">
        <v>6.4415877893199518E-3</v>
      </c>
      <c r="E94" s="2" t="s">
        <v>3569</v>
      </c>
    </row>
    <row r="95" spans="1:5" x14ac:dyDescent="0.3">
      <c r="A95" s="2" t="s">
        <v>3570</v>
      </c>
      <c r="B95" s="2" t="s">
        <v>3571</v>
      </c>
      <c r="C95">
        <v>6.8199938822225824E-4</v>
      </c>
      <c r="D95">
        <v>6.5080154386741021E-3</v>
      </c>
      <c r="E95" s="2" t="s">
        <v>3572</v>
      </c>
    </row>
    <row r="96" spans="1:5" x14ac:dyDescent="0.3">
      <c r="A96" s="2" t="s">
        <v>799</v>
      </c>
      <c r="B96" s="2" t="s">
        <v>3573</v>
      </c>
      <c r="C96">
        <v>6.9646557878923589E-4</v>
      </c>
      <c r="D96">
        <v>6.5761013070941539E-3</v>
      </c>
      <c r="E96" s="2" t="s">
        <v>3574</v>
      </c>
    </row>
    <row r="97" spans="1:5" x14ac:dyDescent="0.3">
      <c r="A97" s="2" t="s">
        <v>1004</v>
      </c>
      <c r="B97" s="2" t="s">
        <v>3575</v>
      </c>
      <c r="C97">
        <v>7.3044949179787476E-4</v>
      </c>
      <c r="D97">
        <v>6.8251374389863926E-3</v>
      </c>
      <c r="E97" s="2" t="s">
        <v>3576</v>
      </c>
    </row>
    <row r="98" spans="1:5" x14ac:dyDescent="0.3">
      <c r="A98" s="2" t="s">
        <v>572</v>
      </c>
      <c r="B98" s="2" t="s">
        <v>3577</v>
      </c>
      <c r="C98">
        <v>8.0402254334839606E-4</v>
      </c>
      <c r="D98">
        <v>7.3592675651378706E-3</v>
      </c>
      <c r="E98" s="2" t="s">
        <v>3550</v>
      </c>
    </row>
    <row r="99" spans="1:5" x14ac:dyDescent="0.3">
      <c r="A99" s="2" t="s">
        <v>574</v>
      </c>
      <c r="B99" s="2" t="s">
        <v>3577</v>
      </c>
      <c r="C99">
        <v>8.0402254334839606E-4</v>
      </c>
      <c r="D99">
        <v>7.3592675651378706E-3</v>
      </c>
      <c r="E99" s="2" t="s">
        <v>3550</v>
      </c>
    </row>
    <row r="100" spans="1:5" x14ac:dyDescent="0.3">
      <c r="A100" s="2" t="s">
        <v>577</v>
      </c>
      <c r="B100" s="2" t="s">
        <v>3578</v>
      </c>
      <c r="C100">
        <v>8.7080280498652877E-4</v>
      </c>
      <c r="D100">
        <v>7.7337635254744186E-3</v>
      </c>
      <c r="E100" s="2" t="s">
        <v>3550</v>
      </c>
    </row>
    <row r="101" spans="1:5" x14ac:dyDescent="0.3">
      <c r="A101" s="2" t="s">
        <v>3579</v>
      </c>
      <c r="B101" s="2" t="s">
        <v>3578</v>
      </c>
      <c r="C101">
        <v>8.7080280498652877E-4</v>
      </c>
      <c r="D101">
        <v>7.7337635254744186E-3</v>
      </c>
      <c r="E101" s="2" t="s">
        <v>3572</v>
      </c>
    </row>
    <row r="102" spans="1:5" x14ac:dyDescent="0.3">
      <c r="A102" s="2" t="s">
        <v>3580</v>
      </c>
      <c r="B102" s="2" t="s">
        <v>3578</v>
      </c>
      <c r="C102">
        <v>8.7080280498652877E-4</v>
      </c>
      <c r="D102">
        <v>7.7337635254744186E-3</v>
      </c>
      <c r="E102" s="2" t="s">
        <v>3581</v>
      </c>
    </row>
    <row r="103" spans="1:5" x14ac:dyDescent="0.3">
      <c r="A103" s="2" t="s">
        <v>1269</v>
      </c>
      <c r="B103" s="2" t="s">
        <v>3582</v>
      </c>
      <c r="C103">
        <v>8.9345833447356253E-4</v>
      </c>
      <c r="D103">
        <v>7.8571777061057415E-3</v>
      </c>
      <c r="E103" s="2" t="s">
        <v>3569</v>
      </c>
    </row>
    <row r="104" spans="1:5" x14ac:dyDescent="0.3">
      <c r="A104" s="2" t="s">
        <v>3583</v>
      </c>
      <c r="B104" s="2" t="s">
        <v>3584</v>
      </c>
      <c r="C104">
        <v>9.3586941890936052E-4</v>
      </c>
      <c r="D104">
        <v>7.968296346435623E-3</v>
      </c>
      <c r="E104" s="2" t="s">
        <v>3585</v>
      </c>
    </row>
    <row r="105" spans="1:5" x14ac:dyDescent="0.3">
      <c r="A105" s="2" t="s">
        <v>1211</v>
      </c>
      <c r="B105" s="2" t="s">
        <v>3586</v>
      </c>
      <c r="C105">
        <v>9.4162699300131105E-4</v>
      </c>
      <c r="D105">
        <v>7.968296346435623E-3</v>
      </c>
      <c r="E105" s="2" t="s">
        <v>3587</v>
      </c>
    </row>
    <row r="106" spans="1:5" x14ac:dyDescent="0.3">
      <c r="A106" s="2" t="s">
        <v>3588</v>
      </c>
      <c r="B106" s="2" t="s">
        <v>3586</v>
      </c>
      <c r="C106">
        <v>9.4162699300131105E-4</v>
      </c>
      <c r="D106">
        <v>7.968296346435623E-3</v>
      </c>
      <c r="E106" s="2" t="s">
        <v>3587</v>
      </c>
    </row>
    <row r="107" spans="1:5" x14ac:dyDescent="0.3">
      <c r="A107" s="2" t="s">
        <v>3589</v>
      </c>
      <c r="B107" s="2" t="s">
        <v>3586</v>
      </c>
      <c r="C107">
        <v>9.4162699300131105E-4</v>
      </c>
      <c r="D107">
        <v>7.968296346435623E-3</v>
      </c>
      <c r="E107" s="2" t="s">
        <v>3587</v>
      </c>
    </row>
    <row r="108" spans="1:5" x14ac:dyDescent="0.3">
      <c r="A108" s="2" t="s">
        <v>3590</v>
      </c>
      <c r="B108" s="2" t="s">
        <v>3591</v>
      </c>
      <c r="C108">
        <v>1.0166457555312988E-3</v>
      </c>
      <c r="D108">
        <v>8.5212393796970775E-3</v>
      </c>
      <c r="E108" s="2" t="s">
        <v>3572</v>
      </c>
    </row>
    <row r="109" spans="1:5" x14ac:dyDescent="0.3">
      <c r="A109" s="2" t="s">
        <v>3592</v>
      </c>
      <c r="B109" s="2" t="s">
        <v>3593</v>
      </c>
      <c r="C109">
        <v>1.0259686209668723E-3</v>
      </c>
      <c r="D109">
        <v>8.5212393796970775E-3</v>
      </c>
      <c r="E109" s="2" t="s">
        <v>3594</v>
      </c>
    </row>
    <row r="110" spans="1:5" x14ac:dyDescent="0.3">
      <c r="A110" s="2" t="s">
        <v>3595</v>
      </c>
      <c r="B110" s="2" t="s">
        <v>3596</v>
      </c>
      <c r="C110">
        <v>1.2340923618103018E-3</v>
      </c>
      <c r="D110">
        <v>1.0155787601319639E-2</v>
      </c>
      <c r="E110" s="2" t="s">
        <v>3597</v>
      </c>
    </row>
    <row r="111" spans="1:5" x14ac:dyDescent="0.3">
      <c r="A111" s="2" t="s">
        <v>1398</v>
      </c>
      <c r="B111" s="2" t="s">
        <v>3598</v>
      </c>
      <c r="C111">
        <v>1.2689982301836607E-3</v>
      </c>
      <c r="D111">
        <v>1.0348103749770396E-2</v>
      </c>
      <c r="E111" s="2" t="s">
        <v>3542</v>
      </c>
    </row>
    <row r="112" spans="1:5" x14ac:dyDescent="0.3">
      <c r="A112" s="2" t="s">
        <v>3599</v>
      </c>
      <c r="B112" s="2" t="s">
        <v>3600</v>
      </c>
      <c r="C112">
        <v>1.4412275785181795E-3</v>
      </c>
      <c r="D112">
        <v>1.1646676918295559E-2</v>
      </c>
      <c r="E112" s="2" t="s">
        <v>3601</v>
      </c>
    </row>
    <row r="113" spans="1:5" x14ac:dyDescent="0.3">
      <c r="A113" s="2" t="s">
        <v>1429</v>
      </c>
      <c r="B113" s="2" t="s">
        <v>3602</v>
      </c>
      <c r="C113">
        <v>1.4863825492630416E-3</v>
      </c>
      <c r="D113">
        <v>1.190433166686561E-2</v>
      </c>
      <c r="E113" s="2" t="s">
        <v>3603</v>
      </c>
    </row>
    <row r="114" spans="1:5" x14ac:dyDescent="0.3">
      <c r="A114" s="2" t="s">
        <v>1116</v>
      </c>
      <c r="B114" s="2" t="s">
        <v>3604</v>
      </c>
      <c r="C114">
        <v>1.5166508827736784E-3</v>
      </c>
      <c r="D114">
        <v>1.2039255237592828E-2</v>
      </c>
      <c r="E114" s="2" t="s">
        <v>3605</v>
      </c>
    </row>
    <row r="115" spans="1:5" x14ac:dyDescent="0.3">
      <c r="A115" s="2" t="s">
        <v>3606</v>
      </c>
      <c r="B115" s="2" t="s">
        <v>3607</v>
      </c>
      <c r="C115">
        <v>1.5634608097851303E-3</v>
      </c>
      <c r="D115">
        <v>1.2274584376774119E-2</v>
      </c>
      <c r="E115" s="2" t="s">
        <v>3608</v>
      </c>
    </row>
    <row r="116" spans="1:5" x14ac:dyDescent="0.3">
      <c r="A116" s="2" t="s">
        <v>1372</v>
      </c>
      <c r="B116" s="2" t="s">
        <v>3609</v>
      </c>
      <c r="C116">
        <v>1.5736646636889896E-3</v>
      </c>
      <c r="D116">
        <v>1.2274584376774119E-2</v>
      </c>
      <c r="E116" s="2" t="s">
        <v>3567</v>
      </c>
    </row>
    <row r="117" spans="1:5" x14ac:dyDescent="0.3">
      <c r="A117" s="2" t="s">
        <v>1374</v>
      </c>
      <c r="B117" s="2" t="s">
        <v>3610</v>
      </c>
      <c r="C117">
        <v>1.7898797749653879E-3</v>
      </c>
      <c r="D117">
        <v>1.3840708259861664E-2</v>
      </c>
      <c r="E117" s="2" t="s">
        <v>3611</v>
      </c>
    </row>
    <row r="118" spans="1:5" x14ac:dyDescent="0.3">
      <c r="A118" s="2" t="s">
        <v>1472</v>
      </c>
      <c r="B118" s="2" t="s">
        <v>3612</v>
      </c>
      <c r="C118">
        <v>1.9914058090380188E-3</v>
      </c>
      <c r="D118">
        <v>1.5267444535958144E-2</v>
      </c>
      <c r="E118" s="2" t="s">
        <v>3613</v>
      </c>
    </row>
    <row r="119" spans="1:5" x14ac:dyDescent="0.3">
      <c r="A119" s="2" t="s">
        <v>585</v>
      </c>
      <c r="B119" s="2" t="s">
        <v>3614</v>
      </c>
      <c r="C119">
        <v>2.2035520127982322E-3</v>
      </c>
      <c r="D119">
        <v>1.6677250045377168E-2</v>
      </c>
      <c r="E119" s="2" t="s">
        <v>3470</v>
      </c>
    </row>
    <row r="120" spans="1:5" x14ac:dyDescent="0.3">
      <c r="A120" s="2" t="s">
        <v>1348</v>
      </c>
      <c r="B120" s="2" t="s">
        <v>3615</v>
      </c>
      <c r="C120">
        <v>2.2124779881827015E-3</v>
      </c>
      <c r="D120">
        <v>1.6677250045377168E-2</v>
      </c>
      <c r="E120" s="2" t="s">
        <v>3616</v>
      </c>
    </row>
    <row r="121" spans="1:5" x14ac:dyDescent="0.3">
      <c r="A121" s="2" t="s">
        <v>698</v>
      </c>
      <c r="B121" s="2" t="s">
        <v>1510</v>
      </c>
      <c r="C121">
        <v>2.3663338885004854E-3</v>
      </c>
      <c r="D121">
        <v>1.7386375019862406E-2</v>
      </c>
      <c r="E121" s="2" t="s">
        <v>3617</v>
      </c>
    </row>
    <row r="122" spans="1:5" x14ac:dyDescent="0.3">
      <c r="A122" s="2" t="s">
        <v>3618</v>
      </c>
      <c r="B122" s="2" t="s">
        <v>1510</v>
      </c>
      <c r="C122">
        <v>2.3663338885004854E-3</v>
      </c>
      <c r="D122">
        <v>1.7386375019862406E-2</v>
      </c>
      <c r="E122" s="2" t="s">
        <v>3619</v>
      </c>
    </row>
    <row r="123" spans="1:5" x14ac:dyDescent="0.3">
      <c r="A123" s="2" t="s">
        <v>3620</v>
      </c>
      <c r="B123" s="2" t="s">
        <v>1510</v>
      </c>
      <c r="C123">
        <v>2.3663338885004854E-3</v>
      </c>
      <c r="D123">
        <v>1.7386375019862406E-2</v>
      </c>
      <c r="E123" s="2" t="s">
        <v>3621</v>
      </c>
    </row>
    <row r="124" spans="1:5" x14ac:dyDescent="0.3">
      <c r="A124" s="2" t="s">
        <v>1222</v>
      </c>
      <c r="B124" s="2" t="s">
        <v>3622</v>
      </c>
      <c r="C124">
        <v>2.3840848689443434E-3</v>
      </c>
      <c r="D124">
        <v>1.7386375019862406E-2</v>
      </c>
      <c r="E124" s="2" t="s">
        <v>3623</v>
      </c>
    </row>
    <row r="125" spans="1:5" x14ac:dyDescent="0.3">
      <c r="A125" s="2" t="s">
        <v>3624</v>
      </c>
      <c r="B125" s="2" t="s">
        <v>3625</v>
      </c>
      <c r="C125">
        <v>2.6660058517114691E-3</v>
      </c>
      <c r="D125">
        <v>1.9285542330525707E-2</v>
      </c>
      <c r="E125" s="2" t="s">
        <v>3626</v>
      </c>
    </row>
    <row r="126" spans="1:5" x14ac:dyDescent="0.3">
      <c r="A126" s="2" t="s">
        <v>1159</v>
      </c>
      <c r="B126" s="2" t="s">
        <v>3627</v>
      </c>
      <c r="C126">
        <v>2.8060376569313686E-3</v>
      </c>
      <c r="D126">
        <v>2.01361262261395E-2</v>
      </c>
      <c r="E126" s="2" t="s">
        <v>3628</v>
      </c>
    </row>
    <row r="127" spans="1:5" x14ac:dyDescent="0.3">
      <c r="A127" s="2" t="s">
        <v>3629</v>
      </c>
      <c r="B127" s="2" t="s">
        <v>3630</v>
      </c>
      <c r="C127">
        <v>2.8522655974105985E-3</v>
      </c>
      <c r="D127">
        <v>2.0305414610137355E-2</v>
      </c>
      <c r="E127" s="2" t="s">
        <v>3631</v>
      </c>
    </row>
    <row r="128" spans="1:5" x14ac:dyDescent="0.3">
      <c r="A128" s="2" t="s">
        <v>3632</v>
      </c>
      <c r="B128" s="2" t="s">
        <v>3633</v>
      </c>
      <c r="C128">
        <v>3.0856390687597256E-3</v>
      </c>
      <c r="D128">
        <v>2.179169842305579E-2</v>
      </c>
      <c r="E128" s="2" t="s">
        <v>3572</v>
      </c>
    </row>
    <row r="129" spans="1:5" x14ac:dyDescent="0.3">
      <c r="A129" s="2" t="s">
        <v>3634</v>
      </c>
      <c r="B129" s="2" t="s">
        <v>3635</v>
      </c>
      <c r="C129">
        <v>3.1096292064115285E-3</v>
      </c>
      <c r="D129">
        <v>2.179169842305579E-2</v>
      </c>
      <c r="E129" s="2" t="s">
        <v>3636</v>
      </c>
    </row>
    <row r="130" spans="1:5" x14ac:dyDescent="0.3">
      <c r="A130" s="2" t="s">
        <v>3637</v>
      </c>
      <c r="B130" s="2" t="s">
        <v>3638</v>
      </c>
      <c r="C130">
        <v>3.1993720372706941E-3</v>
      </c>
      <c r="D130">
        <v>2.2246796259161337E-2</v>
      </c>
      <c r="E130" s="2" t="s">
        <v>3636</v>
      </c>
    </row>
    <row r="131" spans="1:5" x14ac:dyDescent="0.3">
      <c r="A131" s="2" t="s">
        <v>3639</v>
      </c>
      <c r="B131" s="2" t="s">
        <v>3640</v>
      </c>
      <c r="C131">
        <v>3.2799120446817195E-3</v>
      </c>
      <c r="D131">
        <v>2.2493044522869307E-2</v>
      </c>
      <c r="E131" s="2" t="s">
        <v>3641</v>
      </c>
    </row>
    <row r="132" spans="1:5" x14ac:dyDescent="0.3">
      <c r="A132" s="2" t="s">
        <v>3642</v>
      </c>
      <c r="B132" s="2" t="s">
        <v>3643</v>
      </c>
      <c r="C132">
        <v>3.2849373829385497E-3</v>
      </c>
      <c r="D132">
        <v>2.2493044522869307E-2</v>
      </c>
      <c r="E132" s="2" t="s">
        <v>3644</v>
      </c>
    </row>
    <row r="133" spans="1:5" x14ac:dyDescent="0.3">
      <c r="A133" s="2" t="s">
        <v>3645</v>
      </c>
      <c r="B133" s="2" t="s">
        <v>1521</v>
      </c>
      <c r="C133">
        <v>3.4385038761719586E-3</v>
      </c>
      <c r="D133">
        <v>2.3366196794895811E-2</v>
      </c>
      <c r="E133" s="2" t="s">
        <v>3646</v>
      </c>
    </row>
    <row r="134" spans="1:5" x14ac:dyDescent="0.3">
      <c r="A134" s="2" t="s">
        <v>819</v>
      </c>
      <c r="B134" s="2" t="s">
        <v>3647</v>
      </c>
      <c r="C134">
        <v>3.4836582335074631E-3</v>
      </c>
      <c r="D134">
        <v>2.3495048386888682E-2</v>
      </c>
      <c r="E134" s="2" t="s">
        <v>3648</v>
      </c>
    </row>
    <row r="135" spans="1:5" x14ac:dyDescent="0.3">
      <c r="A135" s="2" t="s">
        <v>3649</v>
      </c>
      <c r="B135" s="2" t="s">
        <v>3650</v>
      </c>
      <c r="C135">
        <v>3.5360952725921107E-3</v>
      </c>
      <c r="D135">
        <v>2.3495388589000916E-2</v>
      </c>
      <c r="E135" s="2" t="s">
        <v>3641</v>
      </c>
    </row>
    <row r="136" spans="1:5" x14ac:dyDescent="0.3">
      <c r="A136" s="2" t="s">
        <v>3651</v>
      </c>
      <c r="B136" s="2" t="s">
        <v>3650</v>
      </c>
      <c r="C136">
        <v>3.5360952725921107E-3</v>
      </c>
      <c r="D136">
        <v>2.3495388589000916E-2</v>
      </c>
      <c r="E136" s="2" t="s">
        <v>3652</v>
      </c>
    </row>
    <row r="137" spans="1:5" x14ac:dyDescent="0.3">
      <c r="A137" s="2" t="s">
        <v>3653</v>
      </c>
      <c r="B137" s="2" t="s">
        <v>3654</v>
      </c>
      <c r="C137">
        <v>3.7712682502028922E-3</v>
      </c>
      <c r="D137">
        <v>2.4780390244338351E-2</v>
      </c>
      <c r="E137" s="2" t="s">
        <v>3655</v>
      </c>
    </row>
    <row r="138" spans="1:5" x14ac:dyDescent="0.3">
      <c r="A138" s="2" t="s">
        <v>3656</v>
      </c>
      <c r="B138" s="2" t="s">
        <v>558</v>
      </c>
      <c r="C138">
        <v>3.8055393203330575E-3</v>
      </c>
      <c r="D138">
        <v>2.4780390244338351E-2</v>
      </c>
      <c r="E138" s="2" t="s">
        <v>3641</v>
      </c>
    </row>
    <row r="139" spans="1:5" x14ac:dyDescent="0.3">
      <c r="A139" s="2" t="s">
        <v>1402</v>
      </c>
      <c r="B139" s="2" t="s">
        <v>3657</v>
      </c>
      <c r="C139">
        <v>3.8343646189914907E-3</v>
      </c>
      <c r="D139">
        <v>2.4780390244338351E-2</v>
      </c>
      <c r="E139" s="2" t="s">
        <v>3658</v>
      </c>
    </row>
    <row r="140" spans="1:5" x14ac:dyDescent="0.3">
      <c r="A140" s="2" t="s">
        <v>1276</v>
      </c>
      <c r="B140" s="2" t="s">
        <v>3659</v>
      </c>
      <c r="C140">
        <v>3.8399935830134126E-3</v>
      </c>
      <c r="D140">
        <v>2.4780390244338351E-2</v>
      </c>
      <c r="E140" s="2" t="s">
        <v>3660</v>
      </c>
    </row>
    <row r="141" spans="1:5" x14ac:dyDescent="0.3">
      <c r="A141" s="2" t="s">
        <v>3661</v>
      </c>
      <c r="B141" s="2" t="s">
        <v>3662</v>
      </c>
      <c r="C141">
        <v>4.0474990826263168E-3</v>
      </c>
      <c r="D141">
        <v>2.5292685878879104E-2</v>
      </c>
      <c r="E141" s="2" t="s">
        <v>3663</v>
      </c>
    </row>
    <row r="142" spans="1:5" x14ac:dyDescent="0.3">
      <c r="A142" s="2" t="s">
        <v>3664</v>
      </c>
      <c r="B142" s="2" t="s">
        <v>3665</v>
      </c>
      <c r="C142">
        <v>4.0885612624720962E-3</v>
      </c>
      <c r="D142">
        <v>2.5292685878879104E-2</v>
      </c>
      <c r="E142" s="2" t="s">
        <v>3641</v>
      </c>
    </row>
    <row r="143" spans="1:5" x14ac:dyDescent="0.3">
      <c r="A143" s="2" t="s">
        <v>3666</v>
      </c>
      <c r="B143" s="2" t="s">
        <v>3665</v>
      </c>
      <c r="C143">
        <v>4.0885612624720962E-3</v>
      </c>
      <c r="D143">
        <v>2.5292685878879104E-2</v>
      </c>
      <c r="E143" s="2" t="s">
        <v>3641</v>
      </c>
    </row>
    <row r="144" spans="1:5" x14ac:dyDescent="0.3">
      <c r="A144" s="2" t="s">
        <v>3667</v>
      </c>
      <c r="B144" s="2" t="s">
        <v>3665</v>
      </c>
      <c r="C144">
        <v>4.0885612624720962E-3</v>
      </c>
      <c r="D144">
        <v>2.5292685878879104E-2</v>
      </c>
      <c r="E144" s="2" t="s">
        <v>3641</v>
      </c>
    </row>
    <row r="145" spans="1:5" x14ac:dyDescent="0.3">
      <c r="A145" s="2" t="s">
        <v>3668</v>
      </c>
      <c r="B145" s="2" t="s">
        <v>3665</v>
      </c>
      <c r="C145">
        <v>4.0885612624720962E-3</v>
      </c>
      <c r="D145">
        <v>2.5292685878879104E-2</v>
      </c>
      <c r="E145" s="2" t="s">
        <v>3641</v>
      </c>
    </row>
    <row r="146" spans="1:5" x14ac:dyDescent="0.3">
      <c r="A146" s="2" t="s">
        <v>3669</v>
      </c>
      <c r="B146" s="2" t="s">
        <v>3665</v>
      </c>
      <c r="C146">
        <v>4.0885612624720962E-3</v>
      </c>
      <c r="D146">
        <v>2.5292685878879104E-2</v>
      </c>
      <c r="E146" s="2" t="s">
        <v>3641</v>
      </c>
    </row>
    <row r="147" spans="1:5" x14ac:dyDescent="0.3">
      <c r="A147" s="2" t="s">
        <v>3670</v>
      </c>
      <c r="B147" s="2" t="s">
        <v>3671</v>
      </c>
      <c r="C147">
        <v>4.3854735208309677E-3</v>
      </c>
      <c r="D147">
        <v>2.694362841222862E-2</v>
      </c>
      <c r="E147" s="2" t="s">
        <v>3641</v>
      </c>
    </row>
    <row r="148" spans="1:5" x14ac:dyDescent="0.3">
      <c r="A148" s="2" t="s">
        <v>3672</v>
      </c>
      <c r="B148" s="2" t="s">
        <v>3673</v>
      </c>
      <c r="C148">
        <v>4.4863490833118996E-3</v>
      </c>
      <c r="D148">
        <v>2.7375885222658325E-2</v>
      </c>
      <c r="E148" s="2" t="s">
        <v>3663</v>
      </c>
    </row>
    <row r="149" spans="1:5" x14ac:dyDescent="0.3">
      <c r="A149" s="2" t="s">
        <v>3674</v>
      </c>
      <c r="B149" s="2" t="s">
        <v>3675</v>
      </c>
      <c r="C149">
        <v>4.6965836798267199E-3</v>
      </c>
      <c r="D149">
        <v>2.8274064166473611E-2</v>
      </c>
      <c r="E149" s="2" t="s">
        <v>3641</v>
      </c>
    </row>
    <row r="150" spans="1:5" x14ac:dyDescent="0.3">
      <c r="A150" s="2" t="s">
        <v>3676</v>
      </c>
      <c r="B150" s="2" t="s">
        <v>3675</v>
      </c>
      <c r="C150">
        <v>4.6965836798267199E-3</v>
      </c>
      <c r="D150">
        <v>2.8274064166473611E-2</v>
      </c>
      <c r="E150" s="2" t="s">
        <v>3641</v>
      </c>
    </row>
    <row r="151" spans="1:5" x14ac:dyDescent="0.3">
      <c r="A151" s="2" t="s">
        <v>3677</v>
      </c>
      <c r="B151" s="2" t="s">
        <v>3678</v>
      </c>
      <c r="C151">
        <v>5.0221943096327706E-3</v>
      </c>
      <c r="D151">
        <v>2.9443845070199967E-2</v>
      </c>
      <c r="E151" s="2" t="s">
        <v>3641</v>
      </c>
    </row>
    <row r="152" spans="1:5" x14ac:dyDescent="0.3">
      <c r="A152" s="2" t="s">
        <v>3679</v>
      </c>
      <c r="B152" s="2" t="s">
        <v>3678</v>
      </c>
      <c r="C152">
        <v>5.0221943096327706E-3</v>
      </c>
      <c r="D152">
        <v>2.9443845070199967E-2</v>
      </c>
      <c r="E152" s="2" t="s">
        <v>3641</v>
      </c>
    </row>
    <row r="153" spans="1:5" x14ac:dyDescent="0.3">
      <c r="A153" s="2" t="s">
        <v>3680</v>
      </c>
      <c r="B153" s="2" t="s">
        <v>3678</v>
      </c>
      <c r="C153">
        <v>5.0221943096327706E-3</v>
      </c>
      <c r="D153">
        <v>2.9443845070199967E-2</v>
      </c>
      <c r="E153" s="2" t="s">
        <v>3641</v>
      </c>
    </row>
    <row r="154" spans="1:5" x14ac:dyDescent="0.3">
      <c r="A154" s="2" t="s">
        <v>3681</v>
      </c>
      <c r="B154" s="2" t="s">
        <v>3678</v>
      </c>
      <c r="C154">
        <v>5.0221943096327706E-3</v>
      </c>
      <c r="D154">
        <v>2.9443845070199967E-2</v>
      </c>
      <c r="E154" s="2" t="s">
        <v>3641</v>
      </c>
    </row>
    <row r="155" spans="1:5" x14ac:dyDescent="0.3">
      <c r="A155" s="2" t="s">
        <v>3682</v>
      </c>
      <c r="B155" s="2" t="s">
        <v>3683</v>
      </c>
      <c r="C155">
        <v>5.3600812884579841E-3</v>
      </c>
      <c r="D155">
        <v>3.1033901406111775E-2</v>
      </c>
      <c r="E155" s="2" t="s">
        <v>3684</v>
      </c>
    </row>
    <row r="156" spans="1:5" x14ac:dyDescent="0.3">
      <c r="A156" s="2" t="s">
        <v>3685</v>
      </c>
      <c r="B156" s="2" t="s">
        <v>3686</v>
      </c>
      <c r="C156">
        <v>5.3626028070761708E-3</v>
      </c>
      <c r="D156">
        <v>3.1033901406111775E-2</v>
      </c>
      <c r="E156" s="2" t="s">
        <v>3641</v>
      </c>
    </row>
    <row r="157" spans="1:5" x14ac:dyDescent="0.3">
      <c r="A157" s="2" t="s">
        <v>3687</v>
      </c>
      <c r="B157" s="2" t="s">
        <v>564</v>
      </c>
      <c r="C157">
        <v>5.5369107950474844E-3</v>
      </c>
      <c r="D157">
        <v>3.1041306144734961E-2</v>
      </c>
      <c r="E157" s="2" t="s">
        <v>3688</v>
      </c>
    </row>
    <row r="158" spans="1:5" x14ac:dyDescent="0.3">
      <c r="A158" s="2" t="s">
        <v>3689</v>
      </c>
      <c r="B158" s="2" t="s">
        <v>564</v>
      </c>
      <c r="C158">
        <v>5.5369107950474844E-3</v>
      </c>
      <c r="D158">
        <v>3.1041306144734961E-2</v>
      </c>
      <c r="E158" s="2" t="s">
        <v>3690</v>
      </c>
    </row>
    <row r="159" spans="1:5" x14ac:dyDescent="0.3">
      <c r="A159" s="2" t="s">
        <v>3691</v>
      </c>
      <c r="B159" s="2" t="s">
        <v>564</v>
      </c>
      <c r="C159">
        <v>5.5369107950474844E-3</v>
      </c>
      <c r="D159">
        <v>3.1041306144734961E-2</v>
      </c>
      <c r="E159" s="2" t="s">
        <v>3692</v>
      </c>
    </row>
    <row r="160" spans="1:5" x14ac:dyDescent="0.3">
      <c r="A160" s="2" t="s">
        <v>3693</v>
      </c>
      <c r="B160" s="2" t="s">
        <v>564</v>
      </c>
      <c r="C160">
        <v>5.5369107950474844E-3</v>
      </c>
      <c r="D160">
        <v>3.1041306144734961E-2</v>
      </c>
      <c r="E160" s="2" t="s">
        <v>3694</v>
      </c>
    </row>
    <row r="161" spans="1:5" x14ac:dyDescent="0.3">
      <c r="A161" s="2" t="s">
        <v>3695</v>
      </c>
      <c r="B161" s="2" t="s">
        <v>564</v>
      </c>
      <c r="C161">
        <v>5.5369107950474844E-3</v>
      </c>
      <c r="D161">
        <v>3.1041306144734961E-2</v>
      </c>
      <c r="E161" s="2" t="s">
        <v>3696</v>
      </c>
    </row>
    <row r="162" spans="1:5" x14ac:dyDescent="0.3">
      <c r="A162" s="2" t="s">
        <v>3697</v>
      </c>
      <c r="B162" s="2" t="s">
        <v>3698</v>
      </c>
      <c r="C162">
        <v>5.718101239708593E-3</v>
      </c>
      <c r="D162">
        <v>3.1857992621233587E-2</v>
      </c>
      <c r="E162" s="2" t="s">
        <v>3641</v>
      </c>
    </row>
    <row r="163" spans="1:5" x14ac:dyDescent="0.3">
      <c r="A163" s="2" t="s">
        <v>3699</v>
      </c>
      <c r="B163" s="2" t="s">
        <v>3700</v>
      </c>
      <c r="C163">
        <v>5.9226993989843265E-3</v>
      </c>
      <c r="D163">
        <v>3.2794205931413217E-2</v>
      </c>
      <c r="E163" s="2" t="s">
        <v>3701</v>
      </c>
    </row>
    <row r="164" spans="1:5" x14ac:dyDescent="0.3">
      <c r="A164" s="2" t="s">
        <v>1307</v>
      </c>
      <c r="B164" s="2" t="s">
        <v>3702</v>
      </c>
      <c r="C164">
        <v>6.0051889416163672E-3</v>
      </c>
      <c r="D164">
        <v>3.3046960003864298E-2</v>
      </c>
      <c r="E164" s="2" t="s">
        <v>3587</v>
      </c>
    </row>
    <row r="165" spans="1:5" x14ac:dyDescent="0.3">
      <c r="A165" s="2" t="s">
        <v>3703</v>
      </c>
      <c r="B165" s="2" t="s">
        <v>578</v>
      </c>
      <c r="C165">
        <v>6.475508686857508E-3</v>
      </c>
      <c r="D165">
        <v>3.5203219952189002E-2</v>
      </c>
      <c r="E165" s="2" t="s">
        <v>3641</v>
      </c>
    </row>
    <row r="166" spans="1:5" x14ac:dyDescent="0.3">
      <c r="A166" s="2" t="s">
        <v>3704</v>
      </c>
      <c r="B166" s="2" t="s">
        <v>578</v>
      </c>
      <c r="C166">
        <v>6.475508686857508E-3</v>
      </c>
      <c r="D166">
        <v>3.5203219952189002E-2</v>
      </c>
      <c r="E166" s="2" t="s">
        <v>3705</v>
      </c>
    </row>
    <row r="167" spans="1:5" x14ac:dyDescent="0.3">
      <c r="A167" s="2" t="s">
        <v>3706</v>
      </c>
      <c r="B167" s="2" t="s">
        <v>3707</v>
      </c>
      <c r="C167">
        <v>6.5193377301992214E-3</v>
      </c>
      <c r="D167">
        <v>3.5227987614389764E-2</v>
      </c>
      <c r="E167" s="2" t="s">
        <v>3626</v>
      </c>
    </row>
    <row r="168" spans="1:5" x14ac:dyDescent="0.3">
      <c r="A168" s="2" t="s">
        <v>3708</v>
      </c>
      <c r="B168" s="2" t="s">
        <v>3709</v>
      </c>
      <c r="C168">
        <v>6.8629654523426255E-3</v>
      </c>
      <c r="D168">
        <v>3.5869433938963712E-2</v>
      </c>
      <c r="E168" s="2" t="s">
        <v>3710</v>
      </c>
    </row>
    <row r="169" spans="1:5" x14ac:dyDescent="0.3">
      <c r="A169" s="2" t="s">
        <v>3711</v>
      </c>
      <c r="B169" s="2" t="s">
        <v>3709</v>
      </c>
      <c r="C169">
        <v>6.8629654523426255E-3</v>
      </c>
      <c r="D169">
        <v>3.5869433938963712E-2</v>
      </c>
      <c r="E169" s="2" t="s">
        <v>3712</v>
      </c>
    </row>
    <row r="170" spans="1:5" x14ac:dyDescent="0.3">
      <c r="A170" s="2" t="s">
        <v>3713</v>
      </c>
      <c r="B170" s="2" t="s">
        <v>3709</v>
      </c>
      <c r="C170">
        <v>6.8629654523426255E-3</v>
      </c>
      <c r="D170">
        <v>3.5869433938963712E-2</v>
      </c>
      <c r="E170" s="2" t="s">
        <v>3694</v>
      </c>
    </row>
    <row r="171" spans="1:5" x14ac:dyDescent="0.3">
      <c r="A171" s="2" t="s">
        <v>3714</v>
      </c>
      <c r="B171" s="2" t="s">
        <v>3709</v>
      </c>
      <c r="C171">
        <v>6.8629654523426255E-3</v>
      </c>
      <c r="D171">
        <v>3.5869433938963712E-2</v>
      </c>
      <c r="E171" s="2" t="s">
        <v>3715</v>
      </c>
    </row>
    <row r="172" spans="1:5" x14ac:dyDescent="0.3">
      <c r="A172" s="2" t="s">
        <v>3716</v>
      </c>
      <c r="B172" s="2" t="s">
        <v>3717</v>
      </c>
      <c r="C172">
        <v>6.8779739548514591E-3</v>
      </c>
      <c r="D172">
        <v>3.5869433938963712E-2</v>
      </c>
      <c r="E172" s="2" t="s">
        <v>3641</v>
      </c>
    </row>
    <row r="173" spans="1:5" x14ac:dyDescent="0.3">
      <c r="A173" s="2" t="s">
        <v>3718</v>
      </c>
      <c r="B173" s="2" t="s">
        <v>3717</v>
      </c>
      <c r="C173">
        <v>6.8779739548514591E-3</v>
      </c>
      <c r="D173">
        <v>3.5869433938963712E-2</v>
      </c>
      <c r="E173" s="2" t="s">
        <v>3641</v>
      </c>
    </row>
    <row r="174" spans="1:5" x14ac:dyDescent="0.3">
      <c r="A174" s="2" t="s">
        <v>3719</v>
      </c>
      <c r="B174" s="2" t="s">
        <v>3720</v>
      </c>
      <c r="C174">
        <v>7.5214899228163833E-3</v>
      </c>
      <c r="D174">
        <v>3.8998707865701129E-2</v>
      </c>
      <c r="E174" s="2" t="s">
        <v>3721</v>
      </c>
    </row>
    <row r="175" spans="1:5" x14ac:dyDescent="0.3">
      <c r="A175" s="2" t="s">
        <v>3722</v>
      </c>
      <c r="B175" s="2" t="s">
        <v>3723</v>
      </c>
      <c r="C175">
        <v>7.7317745473648048E-3</v>
      </c>
      <c r="D175">
        <v>3.943542584052831E-2</v>
      </c>
      <c r="E175" s="2" t="s">
        <v>3641</v>
      </c>
    </row>
    <row r="176" spans="1:5" x14ac:dyDescent="0.3">
      <c r="A176" s="2" t="s">
        <v>3724</v>
      </c>
      <c r="B176" s="2" t="s">
        <v>3723</v>
      </c>
      <c r="C176">
        <v>7.7317745473648048E-3</v>
      </c>
      <c r="D176">
        <v>3.943542584052831E-2</v>
      </c>
      <c r="E176" s="2" t="s">
        <v>3725</v>
      </c>
    </row>
    <row r="177" spans="1:5" x14ac:dyDescent="0.3">
      <c r="A177" s="2" t="s">
        <v>1449</v>
      </c>
      <c r="B177" s="2" t="s">
        <v>3726</v>
      </c>
      <c r="C177">
        <v>7.7376086376064468E-3</v>
      </c>
      <c r="D177">
        <v>3.943542584052831E-2</v>
      </c>
      <c r="E177" s="2" t="s">
        <v>3727</v>
      </c>
    </row>
    <row r="178" spans="1:5" x14ac:dyDescent="0.3">
      <c r="A178" s="2" t="s">
        <v>3728</v>
      </c>
      <c r="B178" s="2" t="s">
        <v>3729</v>
      </c>
      <c r="C178">
        <v>7.8166316815474323E-3</v>
      </c>
      <c r="D178">
        <v>3.9613099538689529E-2</v>
      </c>
      <c r="E178" s="2" t="s">
        <v>3730</v>
      </c>
    </row>
    <row r="179" spans="1:5" x14ac:dyDescent="0.3">
      <c r="A179" s="2" t="s">
        <v>3731</v>
      </c>
      <c r="B179" s="2" t="s">
        <v>3732</v>
      </c>
      <c r="C179">
        <v>8.1383903692656134E-3</v>
      </c>
      <c r="D179">
        <v>4.054849056357588E-2</v>
      </c>
      <c r="E179" s="2" t="s">
        <v>3733</v>
      </c>
    </row>
    <row r="180" spans="1:5" x14ac:dyDescent="0.3">
      <c r="A180" s="2" t="s">
        <v>3734</v>
      </c>
      <c r="B180" s="2" t="s">
        <v>3735</v>
      </c>
      <c r="C180">
        <v>8.1836307490763833E-3</v>
      </c>
      <c r="D180">
        <v>4.054849056357588E-2</v>
      </c>
      <c r="E180" s="2" t="s">
        <v>3641</v>
      </c>
    </row>
    <row r="181" spans="1:5" x14ac:dyDescent="0.3">
      <c r="A181" s="2" t="s">
        <v>3736</v>
      </c>
      <c r="B181" s="2" t="s">
        <v>580</v>
      </c>
      <c r="C181">
        <v>8.3176390899642825E-3</v>
      </c>
      <c r="D181">
        <v>4.054849056357588E-2</v>
      </c>
      <c r="E181" s="2" t="s">
        <v>3737</v>
      </c>
    </row>
    <row r="182" spans="1:5" x14ac:dyDescent="0.3">
      <c r="A182" s="2" t="s">
        <v>3738</v>
      </c>
      <c r="B182" s="2" t="s">
        <v>580</v>
      </c>
      <c r="C182">
        <v>8.3176390899642825E-3</v>
      </c>
      <c r="D182">
        <v>4.054849056357588E-2</v>
      </c>
      <c r="E182" s="2" t="s">
        <v>3739</v>
      </c>
    </row>
    <row r="183" spans="1:5" x14ac:dyDescent="0.3">
      <c r="A183" s="2" t="s">
        <v>3740</v>
      </c>
      <c r="B183" s="2" t="s">
        <v>580</v>
      </c>
      <c r="C183">
        <v>8.3176390899642825E-3</v>
      </c>
      <c r="D183">
        <v>4.054849056357588E-2</v>
      </c>
      <c r="E183" s="2" t="s">
        <v>3715</v>
      </c>
    </row>
    <row r="184" spans="1:5" x14ac:dyDescent="0.3">
      <c r="A184" s="2" t="s">
        <v>3741</v>
      </c>
      <c r="B184" s="2" t="s">
        <v>580</v>
      </c>
      <c r="C184">
        <v>8.3176390899642825E-3</v>
      </c>
      <c r="D184">
        <v>4.054849056357588E-2</v>
      </c>
      <c r="E184" s="2" t="s">
        <v>3694</v>
      </c>
    </row>
    <row r="185" spans="1:5" x14ac:dyDescent="0.3">
      <c r="A185" s="2" t="s">
        <v>3742</v>
      </c>
      <c r="B185" s="2" t="s">
        <v>580</v>
      </c>
      <c r="C185">
        <v>8.3176390899642825E-3</v>
      </c>
      <c r="D185">
        <v>4.054849056357588E-2</v>
      </c>
      <c r="E185" s="2" t="s">
        <v>3743</v>
      </c>
    </row>
    <row r="186" spans="1:5" x14ac:dyDescent="0.3">
      <c r="A186" s="2" t="s">
        <v>3744</v>
      </c>
      <c r="B186" s="2" t="s">
        <v>1538</v>
      </c>
      <c r="C186">
        <v>8.5181753279478349E-3</v>
      </c>
      <c r="D186">
        <v>4.1229312290825069E-2</v>
      </c>
      <c r="E186" s="2" t="s">
        <v>3745</v>
      </c>
    </row>
    <row r="187" spans="1:5" x14ac:dyDescent="0.3">
      <c r="A187" s="2" t="s">
        <v>1328</v>
      </c>
      <c r="B187" s="2" t="s">
        <v>3746</v>
      </c>
      <c r="C187">
        <v>8.5492219465924894E-3</v>
      </c>
      <c r="D187">
        <v>4.1229312290825069E-2</v>
      </c>
      <c r="E187" s="2" t="s">
        <v>3587</v>
      </c>
    </row>
    <row r="188" spans="1:5" x14ac:dyDescent="0.3">
      <c r="A188" s="2" t="s">
        <v>3747</v>
      </c>
      <c r="B188" s="2" t="s">
        <v>3748</v>
      </c>
      <c r="C188">
        <v>8.6524612970576356E-3</v>
      </c>
      <c r="D188">
        <v>4.1283286082237761E-2</v>
      </c>
      <c r="E188" s="2" t="s">
        <v>3641</v>
      </c>
    </row>
    <row r="189" spans="1:5" x14ac:dyDescent="0.3">
      <c r="A189" s="2" t="s">
        <v>1230</v>
      </c>
      <c r="B189" s="2" t="s">
        <v>3748</v>
      </c>
      <c r="C189">
        <v>8.6524612970576356E-3</v>
      </c>
      <c r="D189">
        <v>4.1283286082237761E-2</v>
      </c>
      <c r="E189" s="2" t="s">
        <v>3749</v>
      </c>
    </row>
    <row r="190" spans="1:5" x14ac:dyDescent="0.3">
      <c r="A190" s="2" t="s">
        <v>656</v>
      </c>
      <c r="B190" s="2" t="s">
        <v>3750</v>
      </c>
      <c r="C190">
        <v>8.9123499014454148E-3</v>
      </c>
      <c r="D190">
        <v>4.2298295564002844E-2</v>
      </c>
      <c r="E190" s="2" t="s">
        <v>3751</v>
      </c>
    </row>
    <row r="191" spans="1:5" x14ac:dyDescent="0.3">
      <c r="A191" s="2" t="s">
        <v>3752</v>
      </c>
      <c r="B191" s="2" t="s">
        <v>3753</v>
      </c>
      <c r="C191">
        <v>9.1385112393806353E-3</v>
      </c>
      <c r="D191">
        <v>4.3143392535391741E-2</v>
      </c>
      <c r="E191" s="2" t="s">
        <v>3641</v>
      </c>
    </row>
    <row r="192" spans="1:5" x14ac:dyDescent="0.3">
      <c r="A192" s="2" t="s">
        <v>1081</v>
      </c>
      <c r="B192" s="2" t="s">
        <v>3754</v>
      </c>
      <c r="C192">
        <v>9.255517379297357E-3</v>
      </c>
      <c r="D192">
        <v>4.3467010938375544E-2</v>
      </c>
      <c r="E192" s="2" t="s">
        <v>3755</v>
      </c>
    </row>
    <row r="193" spans="1:5" x14ac:dyDescent="0.3">
      <c r="A193" s="2" t="s">
        <v>3756</v>
      </c>
      <c r="B193" s="2" t="s">
        <v>3757</v>
      </c>
      <c r="C193">
        <v>9.6420193243702008E-3</v>
      </c>
      <c r="D193">
        <v>4.4812908466114347E-2</v>
      </c>
      <c r="E193" s="2" t="s">
        <v>3641</v>
      </c>
    </row>
    <row r="194" spans="1:5" x14ac:dyDescent="0.3">
      <c r="A194" s="2" t="s">
        <v>3758</v>
      </c>
      <c r="B194" s="2" t="s">
        <v>3757</v>
      </c>
      <c r="C194">
        <v>9.6420193243702008E-3</v>
      </c>
      <c r="D194">
        <v>4.4812908466114347E-2</v>
      </c>
      <c r="E194" s="2" t="s">
        <v>3641</v>
      </c>
    </row>
    <row r="195" spans="1:5" x14ac:dyDescent="0.3">
      <c r="A195" s="2" t="s">
        <v>3759</v>
      </c>
      <c r="B195" s="2" t="s">
        <v>1541</v>
      </c>
      <c r="C195">
        <v>9.8974480817769998E-3</v>
      </c>
      <c r="D195">
        <v>4.4918741110037047E-2</v>
      </c>
      <c r="E195" s="2" t="s">
        <v>3760</v>
      </c>
    </row>
    <row r="196" spans="1:5" x14ac:dyDescent="0.3">
      <c r="A196" s="2" t="s">
        <v>3761</v>
      </c>
      <c r="B196" s="2" t="s">
        <v>1541</v>
      </c>
      <c r="C196">
        <v>9.8974480817769998E-3</v>
      </c>
      <c r="D196">
        <v>4.4918741110037047E-2</v>
      </c>
      <c r="E196" s="2" t="s">
        <v>3762</v>
      </c>
    </row>
    <row r="197" spans="1:5" x14ac:dyDescent="0.3">
      <c r="A197" s="2" t="s">
        <v>3763</v>
      </c>
      <c r="B197" s="2" t="s">
        <v>1541</v>
      </c>
      <c r="C197">
        <v>9.8974480817769998E-3</v>
      </c>
      <c r="D197">
        <v>4.4918741110037047E-2</v>
      </c>
      <c r="E197" s="2" t="s">
        <v>3737</v>
      </c>
    </row>
    <row r="198" spans="1:5" x14ac:dyDescent="0.3">
      <c r="A198" s="2" t="s">
        <v>1384</v>
      </c>
      <c r="B198" s="2" t="s">
        <v>3764</v>
      </c>
      <c r="C198">
        <v>1.0007549721182778E-2</v>
      </c>
      <c r="D198">
        <v>4.4918741110037047E-2</v>
      </c>
      <c r="E198" s="2" t="s">
        <v>3765</v>
      </c>
    </row>
    <row r="199" spans="1:5" x14ac:dyDescent="0.3">
      <c r="A199" s="2" t="s">
        <v>3766</v>
      </c>
      <c r="B199" s="2" t="s">
        <v>1551</v>
      </c>
      <c r="C199">
        <v>1.0029016306588028E-2</v>
      </c>
      <c r="D199">
        <v>4.4918741110037047E-2</v>
      </c>
      <c r="E199" s="2" t="s">
        <v>3767</v>
      </c>
    </row>
    <row r="200" spans="1:5" x14ac:dyDescent="0.3">
      <c r="A200" s="2" t="s">
        <v>3768</v>
      </c>
      <c r="B200" s="2" t="s">
        <v>1551</v>
      </c>
      <c r="C200">
        <v>1.0029016306588028E-2</v>
      </c>
      <c r="D200">
        <v>4.4918741110037047E-2</v>
      </c>
      <c r="E200" s="2" t="s">
        <v>3597</v>
      </c>
    </row>
    <row r="201" spans="1:5" x14ac:dyDescent="0.3">
      <c r="A201" s="2" t="s">
        <v>3769</v>
      </c>
      <c r="B201" s="2" t="s">
        <v>1551</v>
      </c>
      <c r="C201">
        <v>1.0029016306588028E-2</v>
      </c>
      <c r="D201">
        <v>4.4918741110037047E-2</v>
      </c>
      <c r="E201" s="2" t="s">
        <v>3770</v>
      </c>
    </row>
    <row r="202" spans="1:5" x14ac:dyDescent="0.3">
      <c r="A202" s="2" t="s">
        <v>1339</v>
      </c>
      <c r="B202" s="2" t="s">
        <v>3771</v>
      </c>
      <c r="C202">
        <v>1.0065403526329371E-2</v>
      </c>
      <c r="D202">
        <v>4.4918741110037047E-2</v>
      </c>
      <c r="E202" s="2" t="s">
        <v>3572</v>
      </c>
    </row>
    <row r="203" spans="1:5" x14ac:dyDescent="0.3">
      <c r="A203" s="2" t="s">
        <v>3772</v>
      </c>
      <c r="B203" s="2" t="s">
        <v>591</v>
      </c>
      <c r="C203">
        <v>1.0163217931135707E-2</v>
      </c>
      <c r="D203">
        <v>4.5130725169449153E-2</v>
      </c>
      <c r="E203" s="2" t="s">
        <v>3641</v>
      </c>
    </row>
    <row r="204" spans="1:5" x14ac:dyDescent="0.3">
      <c r="A204" s="2" t="s">
        <v>3773</v>
      </c>
      <c r="B204" s="2" t="s">
        <v>3774</v>
      </c>
      <c r="C204">
        <v>1.0702333015261606E-2</v>
      </c>
      <c r="D204">
        <v>4.6829232754583713E-2</v>
      </c>
      <c r="E204" s="2" t="s">
        <v>3641</v>
      </c>
    </row>
    <row r="205" spans="1:5" x14ac:dyDescent="0.3">
      <c r="A205" s="2" t="s">
        <v>3775</v>
      </c>
      <c r="B205" s="2" t="s">
        <v>3774</v>
      </c>
      <c r="C205">
        <v>1.0702333015261606E-2</v>
      </c>
      <c r="D205">
        <v>4.6829232754583713E-2</v>
      </c>
      <c r="E205" s="2" t="s">
        <v>3641</v>
      </c>
    </row>
    <row r="206" spans="1:5" x14ac:dyDescent="0.3">
      <c r="A206" s="2" t="s">
        <v>3776</v>
      </c>
      <c r="B206" s="2" t="s">
        <v>3774</v>
      </c>
      <c r="C206">
        <v>1.0702333015261606E-2</v>
      </c>
      <c r="D206">
        <v>4.6829232754583713E-2</v>
      </c>
      <c r="E206" s="2" t="s">
        <v>3641</v>
      </c>
    </row>
    <row r="207" spans="1:5" x14ac:dyDescent="0.3">
      <c r="A207" s="2" t="s">
        <v>3777</v>
      </c>
      <c r="B207" s="2" t="s">
        <v>3778</v>
      </c>
      <c r="C207">
        <v>1.0838998194897243E-2</v>
      </c>
      <c r="D207">
        <v>4.7183794559957991E-2</v>
      </c>
      <c r="E207" s="2" t="s">
        <v>3779</v>
      </c>
    </row>
    <row r="208" spans="1:5" x14ac:dyDescent="0.3">
      <c r="A208" s="2" t="s">
        <v>3780</v>
      </c>
      <c r="B208" s="2" t="s">
        <v>597</v>
      </c>
      <c r="C208">
        <v>1.0888567975374921E-2</v>
      </c>
      <c r="D208">
        <v>4.7183794559957991E-2</v>
      </c>
      <c r="E208" s="2" t="s">
        <v>3781</v>
      </c>
    </row>
    <row r="209" spans="1:5" x14ac:dyDescent="0.3">
      <c r="A209" s="2" t="s">
        <v>3782</v>
      </c>
      <c r="B209" s="2" t="s">
        <v>594</v>
      </c>
      <c r="C209">
        <v>1.159897629479607E-2</v>
      </c>
      <c r="D209">
        <v>5.0020585271308052E-2</v>
      </c>
      <c r="E209" s="2" t="s">
        <v>3783</v>
      </c>
    </row>
    <row r="210" spans="1:5" x14ac:dyDescent="0.3">
      <c r="A210" s="2" t="s">
        <v>3784</v>
      </c>
      <c r="B210" s="2" t="s">
        <v>1556</v>
      </c>
      <c r="C210">
        <v>1.1835183965056376E-2</v>
      </c>
      <c r="D210">
        <v>5.07950240031367E-2</v>
      </c>
      <c r="E210" s="2" t="s">
        <v>3641</v>
      </c>
    </row>
    <row r="211" spans="1:5" x14ac:dyDescent="0.3">
      <c r="A211" s="2" t="s">
        <v>3785</v>
      </c>
      <c r="B211" s="2" t="s">
        <v>1562</v>
      </c>
      <c r="C211">
        <v>1.2569559148946205E-2</v>
      </c>
      <c r="D211">
        <v>5.3689974079070217E-2</v>
      </c>
      <c r="E211" s="2" t="s">
        <v>3786</v>
      </c>
    </row>
    <row r="212" spans="1:5" x14ac:dyDescent="0.3">
      <c r="A212" s="2" t="s">
        <v>3787</v>
      </c>
      <c r="B212" s="2" t="s">
        <v>1565</v>
      </c>
      <c r="C212">
        <v>1.3418873945922371E-2</v>
      </c>
      <c r="D212">
        <v>5.5725601525427625E-2</v>
      </c>
      <c r="E212" s="2" t="s">
        <v>3788</v>
      </c>
    </row>
    <row r="213" spans="1:5" x14ac:dyDescent="0.3">
      <c r="A213" s="2" t="s">
        <v>3789</v>
      </c>
      <c r="B213" s="2" t="s">
        <v>1565</v>
      </c>
      <c r="C213">
        <v>1.3418873945922371E-2</v>
      </c>
      <c r="D213">
        <v>5.5725601525427625E-2</v>
      </c>
      <c r="E213" s="2" t="s">
        <v>3694</v>
      </c>
    </row>
    <row r="214" spans="1:5" x14ac:dyDescent="0.3">
      <c r="A214" s="2" t="s">
        <v>3790</v>
      </c>
      <c r="B214" s="2" t="s">
        <v>1565</v>
      </c>
      <c r="C214">
        <v>1.3418873945922371E-2</v>
      </c>
      <c r="D214">
        <v>5.5725601525427625E-2</v>
      </c>
      <c r="E214" s="2" t="s">
        <v>3791</v>
      </c>
    </row>
    <row r="215" spans="1:5" x14ac:dyDescent="0.3">
      <c r="A215" s="2" t="s">
        <v>3792</v>
      </c>
      <c r="B215" s="2" t="s">
        <v>1565</v>
      </c>
      <c r="C215">
        <v>1.3418873945922371E-2</v>
      </c>
      <c r="D215">
        <v>5.5725601525427625E-2</v>
      </c>
      <c r="E215" s="2" t="s">
        <v>3793</v>
      </c>
    </row>
    <row r="216" spans="1:5" x14ac:dyDescent="0.3">
      <c r="A216" s="2" t="s">
        <v>3794</v>
      </c>
      <c r="B216" s="2" t="s">
        <v>1565</v>
      </c>
      <c r="C216">
        <v>1.3418873945922371E-2</v>
      </c>
      <c r="D216">
        <v>5.5725601525427625E-2</v>
      </c>
      <c r="E216" s="2" t="s">
        <v>3762</v>
      </c>
    </row>
    <row r="217" spans="1:5" x14ac:dyDescent="0.3">
      <c r="A217" s="2" t="s">
        <v>845</v>
      </c>
      <c r="B217" s="2" t="s">
        <v>1565</v>
      </c>
      <c r="C217">
        <v>1.3418873945922371E-2</v>
      </c>
      <c r="D217">
        <v>5.5725601525427625E-2</v>
      </c>
      <c r="E217" s="2" t="s">
        <v>3743</v>
      </c>
    </row>
    <row r="218" spans="1:5" x14ac:dyDescent="0.3">
      <c r="A218" s="2" t="s">
        <v>3795</v>
      </c>
      <c r="B218" s="2" t="s">
        <v>3796</v>
      </c>
      <c r="C218">
        <v>1.3490637181263303E-2</v>
      </c>
      <c r="D218">
        <v>5.5753066357313821E-2</v>
      </c>
      <c r="E218" s="2" t="s">
        <v>3797</v>
      </c>
    </row>
    <row r="219" spans="1:5" x14ac:dyDescent="0.3">
      <c r="A219" s="2" t="s">
        <v>3798</v>
      </c>
      <c r="B219" s="2" t="s">
        <v>1573</v>
      </c>
      <c r="C219">
        <v>1.3674107690757014E-2</v>
      </c>
      <c r="D219">
        <v>5.5753066357313821E-2</v>
      </c>
      <c r="E219" s="2" t="s">
        <v>3641</v>
      </c>
    </row>
    <row r="220" spans="1:5" x14ac:dyDescent="0.3">
      <c r="A220" s="2" t="s">
        <v>3799</v>
      </c>
      <c r="B220" s="2" t="s">
        <v>1573</v>
      </c>
      <c r="C220">
        <v>1.3674107690757014E-2</v>
      </c>
      <c r="D220">
        <v>5.5753066357313821E-2</v>
      </c>
      <c r="E220" s="2" t="s">
        <v>3641</v>
      </c>
    </row>
    <row r="221" spans="1:5" x14ac:dyDescent="0.3">
      <c r="A221" s="2" t="s">
        <v>3800</v>
      </c>
      <c r="B221" s="2" t="s">
        <v>1573</v>
      </c>
      <c r="C221">
        <v>1.3674107690757014E-2</v>
      </c>
      <c r="D221">
        <v>5.5753066357313821E-2</v>
      </c>
      <c r="E221" s="2" t="s">
        <v>3641</v>
      </c>
    </row>
    <row r="222" spans="1:5" x14ac:dyDescent="0.3">
      <c r="A222" s="2" t="s">
        <v>3801</v>
      </c>
      <c r="B222" s="2" t="s">
        <v>3802</v>
      </c>
      <c r="C222">
        <v>1.4325100660191444E-2</v>
      </c>
      <c r="D222">
        <v>5.7621593238527918E-2</v>
      </c>
      <c r="E222" s="2" t="s">
        <v>3641</v>
      </c>
    </row>
    <row r="223" spans="1:5" x14ac:dyDescent="0.3">
      <c r="A223" s="2" t="s">
        <v>3803</v>
      </c>
      <c r="B223" s="2" t="s">
        <v>3802</v>
      </c>
      <c r="C223">
        <v>1.4325100660191444E-2</v>
      </c>
      <c r="D223">
        <v>5.7621593238527918E-2</v>
      </c>
      <c r="E223" s="2" t="s">
        <v>3641</v>
      </c>
    </row>
    <row r="224" spans="1:5" x14ac:dyDescent="0.3">
      <c r="A224" s="2" t="s">
        <v>3804</v>
      </c>
      <c r="B224" s="2" t="s">
        <v>3802</v>
      </c>
      <c r="C224">
        <v>1.4325100660191444E-2</v>
      </c>
      <c r="D224">
        <v>5.7621593238527918E-2</v>
      </c>
      <c r="E224" s="2" t="s">
        <v>3641</v>
      </c>
    </row>
    <row r="225" spans="1:5" x14ac:dyDescent="0.3">
      <c r="A225" s="2" t="s">
        <v>879</v>
      </c>
      <c r="B225" s="2" t="s">
        <v>3805</v>
      </c>
      <c r="C225">
        <v>1.4640144965266461E-2</v>
      </c>
      <c r="D225">
        <v>5.8625937651089352E-2</v>
      </c>
      <c r="E225" s="2" t="s">
        <v>3806</v>
      </c>
    </row>
    <row r="226" spans="1:5" x14ac:dyDescent="0.3">
      <c r="A226" s="2" t="s">
        <v>3807</v>
      </c>
      <c r="B226" s="2" t="s">
        <v>3808</v>
      </c>
      <c r="C226">
        <v>1.4995408036413431E-2</v>
      </c>
      <c r="D226">
        <v>5.9781693371834879E-2</v>
      </c>
      <c r="E226" s="2" t="s">
        <v>3725</v>
      </c>
    </row>
    <row r="227" spans="1:5" x14ac:dyDescent="0.3">
      <c r="A227" s="2" t="s">
        <v>3809</v>
      </c>
      <c r="B227" s="2" t="s">
        <v>3810</v>
      </c>
      <c r="C227">
        <v>1.5353856473470836E-2</v>
      </c>
      <c r="D227">
        <v>6.0671406417195331E-2</v>
      </c>
      <c r="E227" s="2" t="s">
        <v>3783</v>
      </c>
    </row>
    <row r="228" spans="1:5" x14ac:dyDescent="0.3">
      <c r="A228" s="2" t="s">
        <v>3811</v>
      </c>
      <c r="B228" s="2" t="s">
        <v>3810</v>
      </c>
      <c r="C228">
        <v>1.5353856473470836E-2</v>
      </c>
      <c r="D228">
        <v>6.0671406417195331E-2</v>
      </c>
      <c r="E228" s="2" t="s">
        <v>3743</v>
      </c>
    </row>
    <row r="229" spans="1:5" x14ac:dyDescent="0.3">
      <c r="A229" s="2" t="s">
        <v>3812</v>
      </c>
      <c r="B229" s="2" t="s">
        <v>608</v>
      </c>
      <c r="C229">
        <v>1.5445419945799762E-2</v>
      </c>
      <c r="D229">
        <v>6.0765533734133272E-2</v>
      </c>
      <c r="E229" s="2" t="s">
        <v>3813</v>
      </c>
    </row>
    <row r="230" spans="1:5" x14ac:dyDescent="0.3">
      <c r="A230" s="2" t="s">
        <v>3814</v>
      </c>
      <c r="B230" s="2" t="s">
        <v>3815</v>
      </c>
      <c r="C230">
        <v>1.568520292605621E-2</v>
      </c>
      <c r="D230">
        <v>6.09074762972832E-2</v>
      </c>
      <c r="E230" s="2" t="s">
        <v>3641</v>
      </c>
    </row>
    <row r="231" spans="1:5" x14ac:dyDescent="0.3">
      <c r="A231" s="2" t="s">
        <v>3816</v>
      </c>
      <c r="B231" s="2" t="s">
        <v>3815</v>
      </c>
      <c r="C231">
        <v>1.568520292605621E-2</v>
      </c>
      <c r="D231">
        <v>6.09074762972832E-2</v>
      </c>
      <c r="E231" s="2" t="s">
        <v>3817</v>
      </c>
    </row>
    <row r="232" spans="1:5" x14ac:dyDescent="0.3">
      <c r="A232" s="2" t="s">
        <v>3818</v>
      </c>
      <c r="B232" s="2" t="s">
        <v>3815</v>
      </c>
      <c r="C232">
        <v>1.568520292605621E-2</v>
      </c>
      <c r="D232">
        <v>6.09074762972832E-2</v>
      </c>
      <c r="E232" s="2" t="s">
        <v>3819</v>
      </c>
    </row>
    <row r="233" spans="1:5" x14ac:dyDescent="0.3">
      <c r="A233" s="2" t="s">
        <v>1435</v>
      </c>
      <c r="B233" s="2" t="s">
        <v>3820</v>
      </c>
      <c r="C233">
        <v>1.6227922470786901E-2</v>
      </c>
      <c r="D233">
        <v>6.2743303690930383E-2</v>
      </c>
      <c r="E233" s="2" t="s">
        <v>3821</v>
      </c>
    </row>
    <row r="234" spans="1:5" x14ac:dyDescent="0.3">
      <c r="A234" s="2" t="s">
        <v>3822</v>
      </c>
      <c r="B234" s="2" t="s">
        <v>3823</v>
      </c>
      <c r="C234">
        <v>1.6394651726489781E-2</v>
      </c>
      <c r="D234">
        <v>6.2846164951544159E-2</v>
      </c>
      <c r="E234" s="2" t="s">
        <v>3641</v>
      </c>
    </row>
    <row r="235" spans="1:5" x14ac:dyDescent="0.3">
      <c r="A235" s="2" t="s">
        <v>1264</v>
      </c>
      <c r="B235" s="2" t="s">
        <v>3823</v>
      </c>
      <c r="C235">
        <v>1.6394651726489781E-2</v>
      </c>
      <c r="D235">
        <v>6.2846164951544159E-2</v>
      </c>
      <c r="E235" s="2" t="s">
        <v>3824</v>
      </c>
    </row>
    <row r="236" spans="1:5" x14ac:dyDescent="0.3">
      <c r="A236" s="2" t="s">
        <v>3825</v>
      </c>
      <c r="B236" s="2" t="s">
        <v>1582</v>
      </c>
      <c r="C236">
        <v>1.7400703432906586E-2</v>
      </c>
      <c r="D236">
        <v>6.6418855231137053E-2</v>
      </c>
      <c r="E236" s="2" t="s">
        <v>3743</v>
      </c>
    </row>
    <row r="237" spans="1:5" x14ac:dyDescent="0.3">
      <c r="A237" s="2" t="s">
        <v>3826</v>
      </c>
      <c r="B237" s="2" t="s">
        <v>3827</v>
      </c>
      <c r="C237">
        <v>1.7663046949728384E-2</v>
      </c>
      <c r="D237">
        <v>6.7134547092823557E-2</v>
      </c>
      <c r="E237" s="2" t="s">
        <v>3828</v>
      </c>
    </row>
    <row r="238" spans="1:5" x14ac:dyDescent="0.3">
      <c r="A238" s="2" t="s">
        <v>3829</v>
      </c>
      <c r="B238" s="2" t="s">
        <v>3830</v>
      </c>
      <c r="C238">
        <v>1.7873143167419291E-2</v>
      </c>
      <c r="D238">
        <v>6.7646453253903394E-2</v>
      </c>
      <c r="E238" s="2" t="s">
        <v>3641</v>
      </c>
    </row>
    <row r="239" spans="1:5" x14ac:dyDescent="0.3">
      <c r="A239" s="2" t="s">
        <v>680</v>
      </c>
      <c r="B239" s="2" t="s">
        <v>3831</v>
      </c>
      <c r="C239">
        <v>1.8152665614607079E-2</v>
      </c>
      <c r="D239">
        <v>6.8415718723960295E-2</v>
      </c>
      <c r="E239" s="2" t="s">
        <v>3832</v>
      </c>
    </row>
    <row r="240" spans="1:5" x14ac:dyDescent="0.3">
      <c r="A240" s="2" t="s">
        <v>3833</v>
      </c>
      <c r="B240" s="2" t="s">
        <v>3834</v>
      </c>
      <c r="C240">
        <v>1.8561971241729518E-2</v>
      </c>
      <c r="D240">
        <v>6.9457725700545592E-2</v>
      </c>
      <c r="E240" s="2" t="s">
        <v>3835</v>
      </c>
    </row>
    <row r="241" spans="1:5" x14ac:dyDescent="0.3">
      <c r="A241" s="2" t="s">
        <v>3836</v>
      </c>
      <c r="B241" s="2" t="s">
        <v>3837</v>
      </c>
      <c r="C241">
        <v>1.8642485115067841E-2</v>
      </c>
      <c r="D241">
        <v>6.9457725700545592E-2</v>
      </c>
      <c r="E241" s="2" t="s">
        <v>3641</v>
      </c>
    </row>
    <row r="242" spans="1:5" x14ac:dyDescent="0.3">
      <c r="A242" s="2" t="s">
        <v>786</v>
      </c>
      <c r="B242" s="2" t="s">
        <v>3838</v>
      </c>
      <c r="C242">
        <v>1.866144023838516E-2</v>
      </c>
      <c r="D242">
        <v>6.9457725700545592E-2</v>
      </c>
      <c r="E242" s="2" t="s">
        <v>3839</v>
      </c>
    </row>
    <row r="243" spans="1:5" x14ac:dyDescent="0.3">
      <c r="A243" s="2" t="s">
        <v>3840</v>
      </c>
      <c r="B243" s="2" t="s">
        <v>1598</v>
      </c>
      <c r="C243">
        <v>1.9432079600433454E-2</v>
      </c>
      <c r="D243">
        <v>7.1308792206911234E-2</v>
      </c>
      <c r="E243" s="2" t="s">
        <v>3841</v>
      </c>
    </row>
    <row r="244" spans="1:5" x14ac:dyDescent="0.3">
      <c r="A244" s="2" t="s">
        <v>3842</v>
      </c>
      <c r="B244" s="2" t="s">
        <v>1598</v>
      </c>
      <c r="C244">
        <v>1.9432079600433454E-2</v>
      </c>
      <c r="D244">
        <v>7.1308792206911234E-2</v>
      </c>
      <c r="E244" s="2" t="s">
        <v>3641</v>
      </c>
    </row>
    <row r="245" spans="1:5" x14ac:dyDescent="0.3">
      <c r="A245" s="2" t="s">
        <v>3843</v>
      </c>
      <c r="B245" s="2" t="s">
        <v>616</v>
      </c>
      <c r="C245">
        <v>1.9556257394537528E-2</v>
      </c>
      <c r="D245">
        <v>7.1308792206911234E-2</v>
      </c>
      <c r="E245" s="2" t="s">
        <v>3644</v>
      </c>
    </row>
    <row r="246" spans="1:5" x14ac:dyDescent="0.3">
      <c r="A246" s="2" t="s">
        <v>615</v>
      </c>
      <c r="B246" s="2" t="s">
        <v>616</v>
      </c>
      <c r="C246">
        <v>1.9556257394537528E-2</v>
      </c>
      <c r="D246">
        <v>7.1308792206911234E-2</v>
      </c>
      <c r="E246" s="2" t="s">
        <v>3617</v>
      </c>
    </row>
    <row r="247" spans="1:5" x14ac:dyDescent="0.3">
      <c r="A247" s="2" t="s">
        <v>3844</v>
      </c>
      <c r="B247" s="2" t="s">
        <v>616</v>
      </c>
      <c r="C247">
        <v>1.9556257394537528E-2</v>
      </c>
      <c r="D247">
        <v>7.1308792206911234E-2</v>
      </c>
      <c r="E247" s="2" t="s">
        <v>3694</v>
      </c>
    </row>
    <row r="248" spans="1:5" x14ac:dyDescent="0.3">
      <c r="A248" s="2" t="s">
        <v>1172</v>
      </c>
      <c r="B248" s="2" t="s">
        <v>3845</v>
      </c>
      <c r="C248">
        <v>1.9797861931816509E-2</v>
      </c>
      <c r="D248">
        <v>7.164992816674659E-2</v>
      </c>
      <c r="E248" s="2" t="s">
        <v>3846</v>
      </c>
    </row>
    <row r="249" spans="1:5" x14ac:dyDescent="0.3">
      <c r="A249" s="2" t="s">
        <v>3847</v>
      </c>
      <c r="B249" s="2" t="s">
        <v>1595</v>
      </c>
      <c r="C249">
        <v>1.9809567653682449E-2</v>
      </c>
      <c r="D249">
        <v>7.164992816674659E-2</v>
      </c>
      <c r="E249" s="2" t="s">
        <v>3848</v>
      </c>
    </row>
    <row r="250" spans="1:5" x14ac:dyDescent="0.3">
      <c r="A250" s="2" t="s">
        <v>3849</v>
      </c>
      <c r="B250" s="2" t="s">
        <v>3850</v>
      </c>
      <c r="C250">
        <v>2.0242059582516833E-2</v>
      </c>
      <c r="D250">
        <v>7.2920190544247379E-2</v>
      </c>
      <c r="E250" s="2" t="s">
        <v>3641</v>
      </c>
    </row>
    <row r="251" spans="1:5" x14ac:dyDescent="0.3">
      <c r="A251" s="2" t="s">
        <v>1352</v>
      </c>
      <c r="B251" s="2" t="s">
        <v>3851</v>
      </c>
      <c r="C251">
        <v>2.1315450669969663E-2</v>
      </c>
      <c r="D251">
        <v>7.647983700385115E-2</v>
      </c>
      <c r="E251" s="2" t="s">
        <v>3852</v>
      </c>
    </row>
    <row r="252" spans="1:5" x14ac:dyDescent="0.3">
      <c r="A252" s="2" t="s">
        <v>620</v>
      </c>
      <c r="B252" s="2" t="s">
        <v>619</v>
      </c>
      <c r="C252">
        <v>2.1817422883380039E-2</v>
      </c>
      <c r="D252">
        <v>7.7352681131983778E-2</v>
      </c>
      <c r="E252" s="2" t="s">
        <v>3617</v>
      </c>
    </row>
    <row r="253" spans="1:5" x14ac:dyDescent="0.3">
      <c r="A253" s="2" t="s">
        <v>3853</v>
      </c>
      <c r="B253" s="2" t="s">
        <v>619</v>
      </c>
      <c r="C253">
        <v>2.1817422883380039E-2</v>
      </c>
      <c r="D253">
        <v>7.7352681131983778E-2</v>
      </c>
      <c r="E253" s="2" t="s">
        <v>3743</v>
      </c>
    </row>
    <row r="254" spans="1:5" x14ac:dyDescent="0.3">
      <c r="A254" s="2" t="s">
        <v>618</v>
      </c>
      <c r="B254" s="2" t="s">
        <v>619</v>
      </c>
      <c r="C254">
        <v>2.1817422883380039E-2</v>
      </c>
      <c r="D254">
        <v>7.7352681131983778E-2</v>
      </c>
      <c r="E254" s="2" t="s">
        <v>3617</v>
      </c>
    </row>
    <row r="255" spans="1:5" x14ac:dyDescent="0.3">
      <c r="A255" s="2" t="s">
        <v>1280</v>
      </c>
      <c r="B255" s="2" t="s">
        <v>1608</v>
      </c>
      <c r="C255">
        <v>2.1923674606389644E-2</v>
      </c>
      <c r="D255">
        <v>7.7423370558785468E-2</v>
      </c>
      <c r="E255" s="2" t="s">
        <v>3817</v>
      </c>
    </row>
    <row r="256" spans="1:5" x14ac:dyDescent="0.3">
      <c r="A256" s="2" t="s">
        <v>3854</v>
      </c>
      <c r="B256" s="2" t="s">
        <v>3855</v>
      </c>
      <c r="C256">
        <v>2.2407864214487577E-2</v>
      </c>
      <c r="D256">
        <v>7.8588206169307298E-2</v>
      </c>
      <c r="E256" s="2" t="s">
        <v>3856</v>
      </c>
    </row>
    <row r="257" spans="1:5" x14ac:dyDescent="0.3">
      <c r="A257" s="2" t="s">
        <v>621</v>
      </c>
      <c r="B257" s="2" t="s">
        <v>622</v>
      </c>
      <c r="C257">
        <v>2.2428741114094392E-2</v>
      </c>
      <c r="D257">
        <v>7.8588206169307298E-2</v>
      </c>
      <c r="E257" s="2" t="s">
        <v>3857</v>
      </c>
    </row>
    <row r="258" spans="1:5" x14ac:dyDescent="0.3">
      <c r="A258" s="2" t="s">
        <v>3858</v>
      </c>
      <c r="B258" s="2" t="s">
        <v>3859</v>
      </c>
      <c r="C258">
        <v>2.279554239315958E-2</v>
      </c>
      <c r="D258">
        <v>7.9562651854724289E-2</v>
      </c>
      <c r="E258" s="2" t="s">
        <v>3641</v>
      </c>
    </row>
    <row r="259" spans="1:5" x14ac:dyDescent="0.3">
      <c r="A259" s="2" t="s">
        <v>3860</v>
      </c>
      <c r="B259" s="2" t="s">
        <v>3861</v>
      </c>
      <c r="C259">
        <v>2.3483054719096352E-2</v>
      </c>
      <c r="D259">
        <v>8.1329343949920571E-2</v>
      </c>
      <c r="E259" s="2" t="s">
        <v>3797</v>
      </c>
    </row>
    <row r="260" spans="1:5" x14ac:dyDescent="0.3">
      <c r="A260" s="2" t="s">
        <v>3862</v>
      </c>
      <c r="B260" s="2" t="s">
        <v>3861</v>
      </c>
      <c r="C260">
        <v>2.3483054719096352E-2</v>
      </c>
      <c r="D260">
        <v>8.1329343949920571E-2</v>
      </c>
      <c r="E260" s="2" t="s">
        <v>3863</v>
      </c>
    </row>
    <row r="261" spans="1:5" x14ac:dyDescent="0.3">
      <c r="A261" s="2" t="s">
        <v>1285</v>
      </c>
      <c r="B261" s="2" t="s">
        <v>3864</v>
      </c>
      <c r="C261">
        <v>2.3688261218611187E-2</v>
      </c>
      <c r="D261">
        <v>8.1724501204208599E-2</v>
      </c>
      <c r="E261" s="2" t="s">
        <v>3641</v>
      </c>
    </row>
    <row r="262" spans="1:5" x14ac:dyDescent="0.3">
      <c r="A262" s="2" t="s">
        <v>3865</v>
      </c>
      <c r="B262" s="2" t="s">
        <v>625</v>
      </c>
      <c r="C262">
        <v>2.4181165308076541E-2</v>
      </c>
      <c r="D262">
        <v>8.2788188096735341E-2</v>
      </c>
      <c r="E262" s="2" t="s">
        <v>3866</v>
      </c>
    </row>
    <row r="263" spans="1:5" x14ac:dyDescent="0.3">
      <c r="A263" s="2" t="s">
        <v>3867</v>
      </c>
      <c r="B263" s="2" t="s">
        <v>625</v>
      </c>
      <c r="C263">
        <v>2.4181165308076541E-2</v>
      </c>
      <c r="D263">
        <v>8.2788188096735341E-2</v>
      </c>
      <c r="E263" s="2" t="s">
        <v>3694</v>
      </c>
    </row>
    <row r="264" spans="1:5" x14ac:dyDescent="0.3">
      <c r="A264" s="2" t="s">
        <v>3868</v>
      </c>
      <c r="B264" s="2" t="s">
        <v>3869</v>
      </c>
      <c r="C264">
        <v>2.5276604457432537E-2</v>
      </c>
      <c r="D264">
        <v>8.6209559689418194E-2</v>
      </c>
      <c r="E264" s="2" t="s">
        <v>3663</v>
      </c>
    </row>
    <row r="265" spans="1:5" x14ac:dyDescent="0.3">
      <c r="A265" s="2" t="s">
        <v>1291</v>
      </c>
      <c r="B265" s="2" t="s">
        <v>3870</v>
      </c>
      <c r="C265">
        <v>2.5536645300132037E-2</v>
      </c>
      <c r="D265">
        <v>8.6439135223465802E-2</v>
      </c>
      <c r="E265" s="2" t="s">
        <v>3641</v>
      </c>
    </row>
    <row r="266" spans="1:5" x14ac:dyDescent="0.3">
      <c r="A266" s="2" t="s">
        <v>1295</v>
      </c>
      <c r="B266" s="2" t="s">
        <v>3870</v>
      </c>
      <c r="C266">
        <v>2.5536645300132037E-2</v>
      </c>
      <c r="D266">
        <v>8.6439135223465802E-2</v>
      </c>
      <c r="E266" s="2" t="s">
        <v>3871</v>
      </c>
    </row>
    <row r="267" spans="1:5" x14ac:dyDescent="0.3">
      <c r="A267" s="2" t="s">
        <v>1364</v>
      </c>
      <c r="B267" s="2" t="s">
        <v>640</v>
      </c>
      <c r="C267">
        <v>2.6023104795383768E-2</v>
      </c>
      <c r="D267">
        <v>8.7425936335053328E-2</v>
      </c>
      <c r="E267" s="2" t="s">
        <v>3835</v>
      </c>
    </row>
    <row r="268" spans="1:5" x14ac:dyDescent="0.3">
      <c r="A268" s="2" t="s">
        <v>639</v>
      </c>
      <c r="B268" s="2" t="s">
        <v>640</v>
      </c>
      <c r="C268">
        <v>2.6023104795383768E-2</v>
      </c>
      <c r="D268">
        <v>8.7425936335053328E-2</v>
      </c>
      <c r="E268" s="2" t="s">
        <v>3857</v>
      </c>
    </row>
    <row r="269" spans="1:5" x14ac:dyDescent="0.3">
      <c r="A269" s="2" t="s">
        <v>1454</v>
      </c>
      <c r="B269" s="2" t="s">
        <v>3872</v>
      </c>
      <c r="C269">
        <v>2.7701441904424005E-2</v>
      </c>
      <c r="D269">
        <v>9.2717139508463928E-2</v>
      </c>
      <c r="E269" s="2" t="s">
        <v>3873</v>
      </c>
    </row>
    <row r="270" spans="1:5" x14ac:dyDescent="0.3">
      <c r="A270" s="2" t="s">
        <v>1305</v>
      </c>
      <c r="B270" s="2" t="s">
        <v>3874</v>
      </c>
      <c r="C270">
        <v>2.8467892528124213E-2</v>
      </c>
      <c r="D270">
        <v>9.4576665176768229E-2</v>
      </c>
      <c r="E270" s="2" t="s">
        <v>3875</v>
      </c>
    </row>
    <row r="271" spans="1:5" x14ac:dyDescent="0.3">
      <c r="A271" s="2" t="s">
        <v>3876</v>
      </c>
      <c r="B271" s="2" t="s">
        <v>3874</v>
      </c>
      <c r="C271">
        <v>2.8467892528124213E-2</v>
      </c>
      <c r="D271">
        <v>9.4576665176768229E-2</v>
      </c>
      <c r="E271" s="2" t="s">
        <v>3641</v>
      </c>
    </row>
    <row r="272" spans="1:5" x14ac:dyDescent="0.3">
      <c r="A272" s="2" t="s">
        <v>3877</v>
      </c>
      <c r="B272" s="2" t="s">
        <v>1625</v>
      </c>
      <c r="C272">
        <v>2.8915337072985259E-2</v>
      </c>
      <c r="D272">
        <v>9.5007536096951561E-2</v>
      </c>
      <c r="E272" s="2" t="s">
        <v>3878</v>
      </c>
    </row>
    <row r="273" spans="1:5" x14ac:dyDescent="0.3">
      <c r="A273" s="2" t="s">
        <v>3879</v>
      </c>
      <c r="B273" s="2" t="s">
        <v>1625</v>
      </c>
      <c r="C273">
        <v>2.8915337072985259E-2</v>
      </c>
      <c r="D273">
        <v>9.5007536096951561E-2</v>
      </c>
      <c r="E273" s="2" t="s">
        <v>3880</v>
      </c>
    </row>
    <row r="274" spans="1:5" x14ac:dyDescent="0.3">
      <c r="A274" s="2" t="s">
        <v>828</v>
      </c>
      <c r="B274" s="2" t="s">
        <v>1625</v>
      </c>
      <c r="C274">
        <v>2.8915337072985259E-2</v>
      </c>
      <c r="D274">
        <v>9.5007536096951561E-2</v>
      </c>
      <c r="E274" s="2" t="s">
        <v>3684</v>
      </c>
    </row>
    <row r="275" spans="1:5" x14ac:dyDescent="0.3">
      <c r="A275" s="2" t="s">
        <v>953</v>
      </c>
      <c r="B275" s="2" t="s">
        <v>1623</v>
      </c>
      <c r="C275">
        <v>2.920454082313307E-2</v>
      </c>
      <c r="D275">
        <v>9.5185189721337757E-2</v>
      </c>
      <c r="E275" s="2" t="s">
        <v>3881</v>
      </c>
    </row>
    <row r="276" spans="1:5" x14ac:dyDescent="0.3">
      <c r="A276" s="2" t="s">
        <v>3882</v>
      </c>
      <c r="B276" s="2" t="s">
        <v>1623</v>
      </c>
      <c r="C276">
        <v>2.920454082313307E-2</v>
      </c>
      <c r="D276">
        <v>9.5185189721337757E-2</v>
      </c>
      <c r="E276" s="2" t="s">
        <v>3883</v>
      </c>
    </row>
    <row r="277" spans="1:5" x14ac:dyDescent="0.3">
      <c r="A277" s="2" t="s">
        <v>1411</v>
      </c>
      <c r="B277" s="2" t="s">
        <v>3884</v>
      </c>
      <c r="C277">
        <v>2.9287750683488541E-2</v>
      </c>
      <c r="D277">
        <v>9.5185189721337757E-2</v>
      </c>
      <c r="E277" s="2" t="s">
        <v>3885</v>
      </c>
    </row>
    <row r="278" spans="1:5" x14ac:dyDescent="0.3">
      <c r="A278" s="2" t="s">
        <v>1310</v>
      </c>
      <c r="B278" s="2" t="s">
        <v>3886</v>
      </c>
      <c r="C278">
        <v>2.9487590409399432E-2</v>
      </c>
      <c r="D278">
        <v>9.5488695296863865E-2</v>
      </c>
      <c r="E278" s="2" t="s">
        <v>3887</v>
      </c>
    </row>
    <row r="279" spans="1:5" x14ac:dyDescent="0.3">
      <c r="A279" s="2" t="s">
        <v>1415</v>
      </c>
      <c r="B279" s="2" t="s">
        <v>3888</v>
      </c>
      <c r="C279">
        <v>2.9974735779834831E-2</v>
      </c>
      <c r="D279">
        <v>9.6370387077103381E-2</v>
      </c>
      <c r="E279" s="2" t="s">
        <v>3889</v>
      </c>
    </row>
    <row r="280" spans="1:5" x14ac:dyDescent="0.3">
      <c r="A280" s="2" t="s">
        <v>1302</v>
      </c>
      <c r="B280" s="2" t="s">
        <v>3888</v>
      </c>
      <c r="C280">
        <v>2.9974735779834831E-2</v>
      </c>
      <c r="D280">
        <v>9.6370387077103381E-2</v>
      </c>
      <c r="E280" s="2" t="s">
        <v>3890</v>
      </c>
    </row>
    <row r="281" spans="1:5" x14ac:dyDescent="0.3">
      <c r="A281" s="2" t="s">
        <v>1416</v>
      </c>
      <c r="B281" s="2" t="s">
        <v>3891</v>
      </c>
      <c r="C281">
        <v>3.1380242822922094E-2</v>
      </c>
      <c r="D281">
        <v>0.10052884932914685</v>
      </c>
      <c r="E281" s="2" t="s">
        <v>3889</v>
      </c>
    </row>
    <row r="282" spans="1:5" x14ac:dyDescent="0.3">
      <c r="A282" s="2" t="s">
        <v>3892</v>
      </c>
      <c r="B282" s="2" t="s">
        <v>3893</v>
      </c>
      <c r="C282">
        <v>3.2675392753005281E-2</v>
      </c>
      <c r="D282">
        <v>0.10430543522934425</v>
      </c>
      <c r="E282" s="2" t="s">
        <v>3641</v>
      </c>
    </row>
    <row r="283" spans="1:5" x14ac:dyDescent="0.3">
      <c r="A283" s="2" t="s">
        <v>3894</v>
      </c>
      <c r="B283" s="2" t="s">
        <v>3895</v>
      </c>
      <c r="C283">
        <v>3.3378463272777235E-2</v>
      </c>
      <c r="D283">
        <v>0.10582726654082644</v>
      </c>
      <c r="E283" s="2" t="s">
        <v>3835</v>
      </c>
    </row>
    <row r="284" spans="1:5" x14ac:dyDescent="0.3">
      <c r="A284" s="2" t="s">
        <v>3896</v>
      </c>
      <c r="B284" s="2" t="s">
        <v>3897</v>
      </c>
      <c r="C284">
        <v>3.3388089666726739E-2</v>
      </c>
      <c r="D284">
        <v>0.10582726654082644</v>
      </c>
      <c r="E284" s="2" t="s">
        <v>3898</v>
      </c>
    </row>
    <row r="285" spans="1:5" x14ac:dyDescent="0.3">
      <c r="A285" s="2" t="s">
        <v>3899</v>
      </c>
      <c r="B285" s="2" t="s">
        <v>3900</v>
      </c>
      <c r="C285">
        <v>3.37810603677541E-2</v>
      </c>
      <c r="D285">
        <v>0.10632144263114185</v>
      </c>
      <c r="E285" s="2" t="s">
        <v>3641</v>
      </c>
    </row>
    <row r="286" spans="1:5" x14ac:dyDescent="0.3">
      <c r="A286" s="2" t="s">
        <v>3901</v>
      </c>
      <c r="B286" s="2" t="s">
        <v>3900</v>
      </c>
      <c r="C286">
        <v>3.37810603677541E-2</v>
      </c>
      <c r="D286">
        <v>0.10632144263114185</v>
      </c>
      <c r="E286" s="2" t="s">
        <v>3641</v>
      </c>
    </row>
    <row r="287" spans="1:5" x14ac:dyDescent="0.3">
      <c r="A287" s="2" t="s">
        <v>787</v>
      </c>
      <c r="B287" s="2" t="s">
        <v>3902</v>
      </c>
      <c r="C287">
        <v>3.4267638080386138E-2</v>
      </c>
      <c r="D287">
        <v>0.10747577397939288</v>
      </c>
      <c r="E287" s="2" t="s">
        <v>3806</v>
      </c>
    </row>
    <row r="288" spans="1:5" x14ac:dyDescent="0.3">
      <c r="A288" s="2" t="s">
        <v>3903</v>
      </c>
      <c r="B288" s="2" t="s">
        <v>654</v>
      </c>
      <c r="C288">
        <v>3.4603285855181479E-2</v>
      </c>
      <c r="D288">
        <v>0.10777481740311731</v>
      </c>
      <c r="E288" s="2" t="s">
        <v>3904</v>
      </c>
    </row>
    <row r="289" spans="1:5" x14ac:dyDescent="0.3">
      <c r="A289" s="2" t="s">
        <v>3905</v>
      </c>
      <c r="B289" s="2" t="s">
        <v>654</v>
      </c>
      <c r="C289">
        <v>3.4603285855181479E-2</v>
      </c>
      <c r="D289">
        <v>0.10777481740311731</v>
      </c>
      <c r="E289" s="2" t="s">
        <v>3906</v>
      </c>
    </row>
    <row r="290" spans="1:5" x14ac:dyDescent="0.3">
      <c r="A290" s="2" t="s">
        <v>1319</v>
      </c>
      <c r="B290" s="2" t="s">
        <v>3907</v>
      </c>
      <c r="C290">
        <v>3.4908328089276748E-2</v>
      </c>
      <c r="D290">
        <v>0.10834868614560983</v>
      </c>
      <c r="E290" s="2" t="s">
        <v>3875</v>
      </c>
    </row>
    <row r="291" spans="1:5" x14ac:dyDescent="0.3">
      <c r="A291" s="2" t="s">
        <v>1219</v>
      </c>
      <c r="B291" s="2" t="s">
        <v>3908</v>
      </c>
      <c r="C291">
        <v>3.517139681097816E-2</v>
      </c>
      <c r="D291">
        <v>0.1087887687567152</v>
      </c>
      <c r="E291" s="2" t="s">
        <v>3587</v>
      </c>
    </row>
    <row r="292" spans="1:5" x14ac:dyDescent="0.3">
      <c r="A292" s="2" t="s">
        <v>3909</v>
      </c>
      <c r="B292" s="2" t="s">
        <v>3910</v>
      </c>
      <c r="C292">
        <v>3.7227781865126354E-2</v>
      </c>
      <c r="D292">
        <v>0.11460921018755325</v>
      </c>
      <c r="E292" s="2" t="s">
        <v>3641</v>
      </c>
    </row>
    <row r="293" spans="1:5" x14ac:dyDescent="0.3">
      <c r="A293" s="2" t="s">
        <v>3911</v>
      </c>
      <c r="B293" s="2" t="s">
        <v>1638</v>
      </c>
      <c r="C293">
        <v>3.7436453271965556E-2</v>
      </c>
      <c r="D293">
        <v>0.11460921018755325</v>
      </c>
      <c r="E293" s="2" t="s">
        <v>3912</v>
      </c>
    </row>
    <row r="294" spans="1:5" x14ac:dyDescent="0.3">
      <c r="A294" s="2" t="s">
        <v>3913</v>
      </c>
      <c r="B294" s="2" t="s">
        <v>1638</v>
      </c>
      <c r="C294">
        <v>3.7436453271965556E-2</v>
      </c>
      <c r="D294">
        <v>0.11460921018755325</v>
      </c>
      <c r="E294" s="2" t="s">
        <v>3914</v>
      </c>
    </row>
    <row r="295" spans="1:5" x14ac:dyDescent="0.3">
      <c r="A295" s="2" t="s">
        <v>1331</v>
      </c>
      <c r="B295" s="2" t="s">
        <v>657</v>
      </c>
      <c r="C295">
        <v>3.8420012130592235E-2</v>
      </c>
      <c r="D295">
        <v>0.11682288434285164</v>
      </c>
      <c r="E295" s="2" t="s">
        <v>3641</v>
      </c>
    </row>
    <row r="296" spans="1:5" x14ac:dyDescent="0.3">
      <c r="A296" s="2" t="s">
        <v>1333</v>
      </c>
      <c r="B296" s="2" t="s">
        <v>657</v>
      </c>
      <c r="C296">
        <v>3.8420012130592235E-2</v>
      </c>
      <c r="D296">
        <v>0.11682288434285164</v>
      </c>
      <c r="E296" s="2" t="s">
        <v>3915</v>
      </c>
    </row>
    <row r="297" spans="1:5" x14ac:dyDescent="0.3">
      <c r="A297" s="2" t="s">
        <v>1337</v>
      </c>
      <c r="B297" s="2" t="s">
        <v>3916</v>
      </c>
      <c r="C297">
        <v>3.9633931075318284E-2</v>
      </c>
      <c r="D297">
        <v>0.12010687896810979</v>
      </c>
      <c r="E297" s="2" t="s">
        <v>3641</v>
      </c>
    </row>
    <row r="298" spans="1:5" x14ac:dyDescent="0.3">
      <c r="A298" s="2" t="s">
        <v>999</v>
      </c>
      <c r="B298" s="2" t="s">
        <v>1651</v>
      </c>
      <c r="C298">
        <v>4.0355211591284093E-2</v>
      </c>
      <c r="D298">
        <v>0.12066208265793944</v>
      </c>
      <c r="E298" s="2" t="s">
        <v>3917</v>
      </c>
    </row>
    <row r="299" spans="1:5" x14ac:dyDescent="0.3">
      <c r="A299" s="2" t="s">
        <v>3918</v>
      </c>
      <c r="B299" s="2" t="s">
        <v>1651</v>
      </c>
      <c r="C299">
        <v>4.0355211591284093E-2</v>
      </c>
      <c r="D299">
        <v>0.12066208265793944</v>
      </c>
      <c r="E299" s="2" t="s">
        <v>3694</v>
      </c>
    </row>
    <row r="300" spans="1:5" x14ac:dyDescent="0.3">
      <c r="A300" s="2" t="s">
        <v>3919</v>
      </c>
      <c r="B300" s="2" t="s">
        <v>1651</v>
      </c>
      <c r="C300">
        <v>4.0355211591284093E-2</v>
      </c>
      <c r="D300">
        <v>0.12066208265793944</v>
      </c>
      <c r="E300" s="2" t="s">
        <v>3694</v>
      </c>
    </row>
    <row r="301" spans="1:5" x14ac:dyDescent="0.3">
      <c r="A301" s="2" t="s">
        <v>3920</v>
      </c>
      <c r="B301" s="2" t="s">
        <v>1651</v>
      </c>
      <c r="C301">
        <v>4.0355211591284093E-2</v>
      </c>
      <c r="D301">
        <v>0.12066208265793944</v>
      </c>
      <c r="E301" s="2" t="s">
        <v>3783</v>
      </c>
    </row>
    <row r="302" spans="1:5" x14ac:dyDescent="0.3">
      <c r="A302" s="2" t="s">
        <v>1391</v>
      </c>
      <c r="B302" s="2" t="s">
        <v>1659</v>
      </c>
      <c r="C302">
        <v>4.0902661806692865E-2</v>
      </c>
      <c r="D302">
        <v>0.12189264996878239</v>
      </c>
      <c r="E302" s="2" t="s">
        <v>3663</v>
      </c>
    </row>
    <row r="303" spans="1:5" x14ac:dyDescent="0.3">
      <c r="A303" s="2" t="s">
        <v>1213</v>
      </c>
      <c r="B303" s="2" t="s">
        <v>3921</v>
      </c>
      <c r="C303">
        <v>4.1591461387643198E-2</v>
      </c>
      <c r="D303">
        <v>0.12312719757331997</v>
      </c>
      <c r="E303" s="2" t="s">
        <v>3779</v>
      </c>
    </row>
    <row r="304" spans="1:5" x14ac:dyDescent="0.3">
      <c r="A304" s="2" t="s">
        <v>3922</v>
      </c>
      <c r="B304" s="2" t="s">
        <v>3921</v>
      </c>
      <c r="C304">
        <v>4.1591461387643198E-2</v>
      </c>
      <c r="D304">
        <v>0.12312719757331997</v>
      </c>
      <c r="E304" s="2" t="s">
        <v>3923</v>
      </c>
    </row>
    <row r="305" spans="1:5" x14ac:dyDescent="0.3">
      <c r="A305" s="2" t="s">
        <v>3924</v>
      </c>
      <c r="B305" s="2" t="s">
        <v>3925</v>
      </c>
      <c r="C305">
        <v>4.190967801241427E-2</v>
      </c>
      <c r="D305">
        <v>0.12366112229320921</v>
      </c>
      <c r="E305" s="2" t="s">
        <v>3926</v>
      </c>
    </row>
    <row r="306" spans="1:5" x14ac:dyDescent="0.3">
      <c r="A306" s="2" t="s">
        <v>3927</v>
      </c>
      <c r="B306" s="2" t="s">
        <v>1671</v>
      </c>
      <c r="C306">
        <v>4.3342826943764123E-2</v>
      </c>
      <c r="D306">
        <v>0.12627000326952975</v>
      </c>
      <c r="E306" s="2" t="s">
        <v>3626</v>
      </c>
    </row>
    <row r="307" spans="1:5" x14ac:dyDescent="0.3">
      <c r="A307" s="2" t="s">
        <v>3928</v>
      </c>
      <c r="B307" s="2" t="s">
        <v>1671</v>
      </c>
      <c r="C307">
        <v>4.3342826943764123E-2</v>
      </c>
      <c r="D307">
        <v>0.12627000326952975</v>
      </c>
      <c r="E307" s="2" t="s">
        <v>3929</v>
      </c>
    </row>
    <row r="308" spans="1:5" x14ac:dyDescent="0.3">
      <c r="A308" s="2" t="s">
        <v>3930</v>
      </c>
      <c r="B308" s="2" t="s">
        <v>660</v>
      </c>
      <c r="C308">
        <v>4.3356924199570969E-2</v>
      </c>
      <c r="D308">
        <v>0.12627000326952975</v>
      </c>
      <c r="E308" s="2" t="s">
        <v>3931</v>
      </c>
    </row>
    <row r="309" spans="1:5" x14ac:dyDescent="0.3">
      <c r="A309" s="2" t="s">
        <v>3932</v>
      </c>
      <c r="B309" s="2" t="s">
        <v>660</v>
      </c>
      <c r="C309">
        <v>4.3356924199570969E-2</v>
      </c>
      <c r="D309">
        <v>0.12627000326952975</v>
      </c>
      <c r="E309" s="2" t="s">
        <v>3694</v>
      </c>
    </row>
    <row r="310" spans="1:5" x14ac:dyDescent="0.3">
      <c r="A310" s="2" t="s">
        <v>3933</v>
      </c>
      <c r="B310" s="2" t="s">
        <v>3934</v>
      </c>
      <c r="C310">
        <v>4.3917365200058046E-2</v>
      </c>
      <c r="D310">
        <v>0.12748827373609084</v>
      </c>
      <c r="E310" s="2" t="s">
        <v>3935</v>
      </c>
    </row>
    <row r="311" spans="1:5" x14ac:dyDescent="0.3">
      <c r="A311" s="2" t="s">
        <v>1229</v>
      </c>
      <c r="B311" s="2" t="s">
        <v>3936</v>
      </c>
      <c r="C311">
        <v>4.5130585120436231E-2</v>
      </c>
      <c r="D311">
        <v>0.13016763618338037</v>
      </c>
      <c r="E311" s="2" t="s">
        <v>3626</v>
      </c>
    </row>
    <row r="312" spans="1:5" x14ac:dyDescent="0.3">
      <c r="A312" s="2" t="s">
        <v>1228</v>
      </c>
      <c r="B312" s="2" t="s">
        <v>3936</v>
      </c>
      <c r="C312">
        <v>4.5130585120436231E-2</v>
      </c>
      <c r="D312">
        <v>0.13016763618338037</v>
      </c>
      <c r="E312" s="2" t="s">
        <v>3779</v>
      </c>
    </row>
    <row r="313" spans="1:5" x14ac:dyDescent="0.3">
      <c r="A313" s="2" t="s">
        <v>796</v>
      </c>
      <c r="B313" s="2" t="s">
        <v>3937</v>
      </c>
      <c r="C313">
        <v>4.5575574838117971E-2</v>
      </c>
      <c r="D313">
        <v>0.13102977765958917</v>
      </c>
      <c r="E313" s="2" t="s">
        <v>3938</v>
      </c>
    </row>
    <row r="314" spans="1:5" x14ac:dyDescent="0.3">
      <c r="A314" s="2" t="s">
        <v>3939</v>
      </c>
      <c r="B314" s="2" t="s">
        <v>1681</v>
      </c>
      <c r="C314">
        <v>4.6439007486094315E-2</v>
      </c>
      <c r="D314">
        <v>0.13224060226992573</v>
      </c>
      <c r="E314" s="2" t="s">
        <v>3940</v>
      </c>
    </row>
    <row r="315" spans="1:5" x14ac:dyDescent="0.3">
      <c r="A315" s="2" t="s">
        <v>3941</v>
      </c>
      <c r="B315" s="2" t="s">
        <v>1681</v>
      </c>
      <c r="C315">
        <v>4.6439007486094315E-2</v>
      </c>
      <c r="D315">
        <v>0.13224060226992573</v>
      </c>
      <c r="E315" s="2" t="s">
        <v>3644</v>
      </c>
    </row>
    <row r="316" spans="1:5" x14ac:dyDescent="0.3">
      <c r="A316" s="2" t="s">
        <v>3942</v>
      </c>
      <c r="B316" s="2" t="s">
        <v>1681</v>
      </c>
      <c r="C316">
        <v>4.6439007486094315E-2</v>
      </c>
      <c r="D316">
        <v>0.13224060226992573</v>
      </c>
      <c r="E316" s="2" t="s">
        <v>3943</v>
      </c>
    </row>
    <row r="317" spans="1:5" x14ac:dyDescent="0.3">
      <c r="A317" s="2" t="s">
        <v>1427</v>
      </c>
      <c r="B317" s="2" t="s">
        <v>3944</v>
      </c>
      <c r="C317">
        <v>4.6894029074804E-2</v>
      </c>
      <c r="D317">
        <v>0.13286492390792717</v>
      </c>
      <c r="E317" s="2" t="s">
        <v>3945</v>
      </c>
    </row>
    <row r="318" spans="1:5" x14ac:dyDescent="0.3">
      <c r="A318" s="2" t="s">
        <v>3946</v>
      </c>
      <c r="B318" s="2" t="s">
        <v>3947</v>
      </c>
      <c r="C318">
        <v>4.6954493733347723E-2</v>
      </c>
      <c r="D318">
        <v>0.13286492390792717</v>
      </c>
      <c r="E318" s="2" t="s">
        <v>3948</v>
      </c>
    </row>
    <row r="319" spans="1:5" x14ac:dyDescent="0.3">
      <c r="A319" s="2" t="s">
        <v>3949</v>
      </c>
      <c r="B319" s="2" t="s">
        <v>3950</v>
      </c>
      <c r="C319">
        <v>4.7168544225649159E-2</v>
      </c>
      <c r="D319">
        <v>0.133050893617633</v>
      </c>
      <c r="E319" s="2" t="s">
        <v>3951</v>
      </c>
    </row>
    <row r="320" spans="1:5" x14ac:dyDescent="0.3">
      <c r="A320" s="2" t="s">
        <v>1119</v>
      </c>
      <c r="B320" s="2" t="s">
        <v>3952</v>
      </c>
      <c r="C320">
        <v>4.7372940919172893E-2</v>
      </c>
      <c r="D320">
        <v>0.13320855173823851</v>
      </c>
      <c r="E320" s="2" t="s">
        <v>3953</v>
      </c>
    </row>
    <row r="321" spans="1:5" x14ac:dyDescent="0.3">
      <c r="A321" s="2" t="s">
        <v>3954</v>
      </c>
      <c r="B321" s="2" t="s">
        <v>3955</v>
      </c>
      <c r="C321">
        <v>4.7821537359906983E-2</v>
      </c>
      <c r="D321">
        <v>0.13404974691198926</v>
      </c>
      <c r="E321" s="2" t="s">
        <v>3956</v>
      </c>
    </row>
    <row r="322" spans="1:5" x14ac:dyDescent="0.3">
      <c r="A322" s="2" t="s">
        <v>3957</v>
      </c>
      <c r="B322" s="2" t="s">
        <v>673</v>
      </c>
      <c r="C322">
        <v>4.9598929936874391E-2</v>
      </c>
      <c r="D322">
        <v>0.13710250141116909</v>
      </c>
      <c r="E322" s="2" t="s">
        <v>3958</v>
      </c>
    </row>
    <row r="323" spans="1:5" x14ac:dyDescent="0.3">
      <c r="A323" s="2" t="s">
        <v>1032</v>
      </c>
      <c r="B323" s="2" t="s">
        <v>673</v>
      </c>
      <c r="C323">
        <v>4.9598929936874391E-2</v>
      </c>
      <c r="D323">
        <v>0.13710250141116909</v>
      </c>
      <c r="E323" s="2" t="s">
        <v>3739</v>
      </c>
    </row>
    <row r="324" spans="1:5" x14ac:dyDescent="0.3">
      <c r="A324" s="2" t="s">
        <v>3959</v>
      </c>
      <c r="B324" s="2" t="s">
        <v>673</v>
      </c>
      <c r="C324">
        <v>4.9598929936874391E-2</v>
      </c>
      <c r="D324">
        <v>0.13710250141116909</v>
      </c>
      <c r="E324" s="2" t="s">
        <v>3931</v>
      </c>
    </row>
    <row r="325" spans="1:5" x14ac:dyDescent="0.3">
      <c r="A325" s="2" t="s">
        <v>3960</v>
      </c>
      <c r="B325" s="2" t="s">
        <v>673</v>
      </c>
      <c r="C325">
        <v>4.9598929936874391E-2</v>
      </c>
      <c r="D325">
        <v>0.13710250141116909</v>
      </c>
      <c r="E325" s="2" t="s">
        <v>3783</v>
      </c>
    </row>
    <row r="326" spans="1:5" x14ac:dyDescent="0.3">
      <c r="A326" s="2" t="s">
        <v>1482</v>
      </c>
      <c r="B326" s="2" t="s">
        <v>3961</v>
      </c>
      <c r="C326">
        <v>4.9674819351872866E-2</v>
      </c>
      <c r="D326">
        <v>0.13710250141116909</v>
      </c>
      <c r="E326" s="2" t="s">
        <v>3962</v>
      </c>
    </row>
    <row r="327" spans="1:5" hidden="1" x14ac:dyDescent="0.3">
      <c r="A327" s="2" t="s">
        <v>3963</v>
      </c>
      <c r="B327" s="2" t="s">
        <v>1712</v>
      </c>
      <c r="C327">
        <v>5.1534611680925768E-2</v>
      </c>
      <c r="D327">
        <v>0.1417992229380074</v>
      </c>
      <c r="E327" s="2" t="s">
        <v>3641</v>
      </c>
    </row>
    <row r="328" spans="1:5" hidden="1" x14ac:dyDescent="0.3">
      <c r="A328" s="2" t="s">
        <v>956</v>
      </c>
      <c r="B328" s="2" t="s">
        <v>3964</v>
      </c>
      <c r="C328">
        <v>5.279690876134447E-2</v>
      </c>
      <c r="D328">
        <v>0.14440588913963304</v>
      </c>
      <c r="E328" s="2" t="s">
        <v>3965</v>
      </c>
    </row>
    <row r="329" spans="1:5" hidden="1" x14ac:dyDescent="0.3">
      <c r="A329" s="2" t="s">
        <v>3966</v>
      </c>
      <c r="B329" s="2" t="s">
        <v>1705</v>
      </c>
      <c r="C329">
        <v>5.2834211226650565E-2</v>
      </c>
      <c r="D329">
        <v>0.14440588913963304</v>
      </c>
      <c r="E329" s="2" t="s">
        <v>3688</v>
      </c>
    </row>
    <row r="330" spans="1:5" hidden="1" x14ac:dyDescent="0.3">
      <c r="A330" s="2" t="s">
        <v>3967</v>
      </c>
      <c r="B330" s="2" t="s">
        <v>3968</v>
      </c>
      <c r="C330">
        <v>5.2964924779196509E-2</v>
      </c>
      <c r="D330">
        <v>0.14440588913963304</v>
      </c>
      <c r="E330" s="2" t="s">
        <v>3641</v>
      </c>
    </row>
    <row r="331" spans="1:5" hidden="1" x14ac:dyDescent="0.3">
      <c r="A331" s="2" t="s">
        <v>918</v>
      </c>
      <c r="B331" s="2" t="s">
        <v>3969</v>
      </c>
      <c r="C331">
        <v>5.4606377641872227E-2</v>
      </c>
      <c r="D331">
        <v>0.14843006286290725</v>
      </c>
      <c r="E331" s="2" t="s">
        <v>3970</v>
      </c>
    </row>
    <row r="332" spans="1:5" hidden="1" x14ac:dyDescent="0.3">
      <c r="A332" s="2" t="s">
        <v>1355</v>
      </c>
      <c r="B332" s="2" t="s">
        <v>1721</v>
      </c>
      <c r="C332">
        <v>5.5889918119642328E-2</v>
      </c>
      <c r="D332">
        <v>0.15032761769933312</v>
      </c>
      <c r="E332" s="2" t="s">
        <v>3971</v>
      </c>
    </row>
    <row r="333" spans="1:5" hidden="1" x14ac:dyDescent="0.3">
      <c r="A333" s="2" t="s">
        <v>3972</v>
      </c>
      <c r="B333" s="2" t="s">
        <v>1715</v>
      </c>
      <c r="C333">
        <v>5.6142421325837903E-2</v>
      </c>
      <c r="D333">
        <v>0.15032761769933312</v>
      </c>
      <c r="E333" s="2" t="s">
        <v>3973</v>
      </c>
    </row>
    <row r="334" spans="1:5" hidden="1" x14ac:dyDescent="0.3">
      <c r="A334" s="2" t="s">
        <v>3974</v>
      </c>
      <c r="B334" s="2" t="s">
        <v>1715</v>
      </c>
      <c r="C334">
        <v>5.6142421325837903E-2</v>
      </c>
      <c r="D334">
        <v>0.15032761769933312</v>
      </c>
      <c r="E334" s="2" t="s">
        <v>3694</v>
      </c>
    </row>
    <row r="335" spans="1:5" hidden="1" x14ac:dyDescent="0.3">
      <c r="A335" s="2" t="s">
        <v>3975</v>
      </c>
      <c r="B335" s="2" t="s">
        <v>1715</v>
      </c>
      <c r="C335">
        <v>5.6142421325837903E-2</v>
      </c>
      <c r="D335">
        <v>0.15032761769933312</v>
      </c>
      <c r="E335" s="2" t="s">
        <v>3694</v>
      </c>
    </row>
    <row r="336" spans="1:5" hidden="1" x14ac:dyDescent="0.3">
      <c r="A336" s="2" t="s">
        <v>1051</v>
      </c>
      <c r="B336" s="2" t="s">
        <v>1715</v>
      </c>
      <c r="C336">
        <v>5.6142421325837903E-2</v>
      </c>
      <c r="D336">
        <v>0.15032761769933312</v>
      </c>
      <c r="E336" s="2" t="s">
        <v>3976</v>
      </c>
    </row>
    <row r="337" spans="1:5" hidden="1" x14ac:dyDescent="0.3">
      <c r="A337" s="2" t="s">
        <v>3977</v>
      </c>
      <c r="B337" s="2" t="s">
        <v>3978</v>
      </c>
      <c r="C337">
        <v>5.7581920731052193E-2</v>
      </c>
      <c r="D337">
        <v>0.15372316338021969</v>
      </c>
      <c r="E337" s="2" t="s">
        <v>3979</v>
      </c>
    </row>
    <row r="338" spans="1:5" hidden="1" x14ac:dyDescent="0.3">
      <c r="A338" s="2" t="s">
        <v>1378</v>
      </c>
      <c r="B338" s="2" t="s">
        <v>3980</v>
      </c>
      <c r="C338">
        <v>5.8312029434950771E-2</v>
      </c>
      <c r="D338">
        <v>0.15521035727937935</v>
      </c>
      <c r="E338" s="2" t="s">
        <v>3981</v>
      </c>
    </row>
    <row r="339" spans="1:5" hidden="1" x14ac:dyDescent="0.3">
      <c r="A339" s="2" t="s">
        <v>932</v>
      </c>
      <c r="B339" s="2" t="s">
        <v>1724</v>
      </c>
      <c r="C339">
        <v>5.8642086126742925E-2</v>
      </c>
      <c r="D339">
        <v>0.15562707472097159</v>
      </c>
      <c r="E339" s="2" t="s">
        <v>3626</v>
      </c>
    </row>
    <row r="340" spans="1:5" hidden="1" x14ac:dyDescent="0.3">
      <c r="A340" s="2" t="s">
        <v>1149</v>
      </c>
      <c r="B340" s="2" t="s">
        <v>1764</v>
      </c>
      <c r="C340">
        <v>5.890037212772059E-2</v>
      </c>
      <c r="D340">
        <v>0.15585142713441111</v>
      </c>
      <c r="E340" s="2" t="s">
        <v>3641</v>
      </c>
    </row>
    <row r="341" spans="1:5" hidden="1" x14ac:dyDescent="0.3">
      <c r="A341" s="2" t="s">
        <v>678</v>
      </c>
      <c r="B341" s="2" t="s">
        <v>679</v>
      </c>
      <c r="C341">
        <v>5.9521179634879073E-2</v>
      </c>
      <c r="D341">
        <v>0.15657037575509244</v>
      </c>
      <c r="E341" s="2" t="s">
        <v>3617</v>
      </c>
    </row>
    <row r="342" spans="1:5" hidden="1" x14ac:dyDescent="0.3">
      <c r="A342" s="2" t="s">
        <v>3982</v>
      </c>
      <c r="B342" s="2" t="s">
        <v>679</v>
      </c>
      <c r="C342">
        <v>5.9521179634879073E-2</v>
      </c>
      <c r="D342">
        <v>0.15657037575509244</v>
      </c>
      <c r="E342" s="2" t="s">
        <v>3983</v>
      </c>
    </row>
    <row r="343" spans="1:5" hidden="1" x14ac:dyDescent="0.3">
      <c r="A343" s="2" t="s">
        <v>1007</v>
      </c>
      <c r="B343" s="2" t="s">
        <v>3984</v>
      </c>
      <c r="C343">
        <v>6.0386889021196495E-2</v>
      </c>
      <c r="D343">
        <v>0.15838315629243641</v>
      </c>
      <c r="E343" s="2" t="s">
        <v>3985</v>
      </c>
    </row>
    <row r="344" spans="1:5" hidden="1" x14ac:dyDescent="0.3">
      <c r="A344" s="2" t="s">
        <v>3986</v>
      </c>
      <c r="B344" s="2" t="s">
        <v>3987</v>
      </c>
      <c r="C344">
        <v>6.1995785715438768E-2</v>
      </c>
      <c r="D344">
        <v>0.15898371279809481</v>
      </c>
      <c r="E344" s="2" t="s">
        <v>3641</v>
      </c>
    </row>
    <row r="345" spans="1:5" hidden="1" x14ac:dyDescent="0.3">
      <c r="A345" s="2" t="s">
        <v>3988</v>
      </c>
      <c r="B345" s="2" t="s">
        <v>684</v>
      </c>
      <c r="C345">
        <v>6.2388257419096288E-2</v>
      </c>
      <c r="D345">
        <v>0.15898371279809481</v>
      </c>
      <c r="E345" s="2" t="s">
        <v>3989</v>
      </c>
    </row>
    <row r="346" spans="1:5" hidden="1" x14ac:dyDescent="0.3">
      <c r="A346" s="2" t="s">
        <v>3990</v>
      </c>
      <c r="B346" s="2" t="s">
        <v>684</v>
      </c>
      <c r="C346">
        <v>6.2388257419096288E-2</v>
      </c>
      <c r="D346">
        <v>0.15898371279809481</v>
      </c>
      <c r="E346" s="2" t="s">
        <v>3991</v>
      </c>
    </row>
    <row r="347" spans="1:5" hidden="1" x14ac:dyDescent="0.3">
      <c r="A347" s="2" t="s">
        <v>3992</v>
      </c>
      <c r="B347" s="2" t="s">
        <v>684</v>
      </c>
      <c r="C347">
        <v>6.2388257419096288E-2</v>
      </c>
      <c r="D347">
        <v>0.15898371279809481</v>
      </c>
      <c r="E347" s="2" t="s">
        <v>3993</v>
      </c>
    </row>
    <row r="348" spans="1:5" hidden="1" x14ac:dyDescent="0.3">
      <c r="A348" s="2" t="s">
        <v>3994</v>
      </c>
      <c r="B348" s="2" t="s">
        <v>684</v>
      </c>
      <c r="C348">
        <v>6.2388257419096288E-2</v>
      </c>
      <c r="D348">
        <v>0.15898371279809481</v>
      </c>
      <c r="E348" s="2" t="s">
        <v>3995</v>
      </c>
    </row>
    <row r="349" spans="1:5" hidden="1" x14ac:dyDescent="0.3">
      <c r="A349" s="2" t="s">
        <v>3996</v>
      </c>
      <c r="B349" s="2" t="s">
        <v>684</v>
      </c>
      <c r="C349">
        <v>6.2388257419096288E-2</v>
      </c>
      <c r="D349">
        <v>0.15898371279809481</v>
      </c>
      <c r="E349" s="2" t="s">
        <v>3997</v>
      </c>
    </row>
    <row r="350" spans="1:5" hidden="1" x14ac:dyDescent="0.3">
      <c r="A350" s="2" t="s">
        <v>3998</v>
      </c>
      <c r="B350" s="2" t="s">
        <v>684</v>
      </c>
      <c r="C350">
        <v>6.2388257419096288E-2</v>
      </c>
      <c r="D350">
        <v>0.15898371279809481</v>
      </c>
      <c r="E350" s="2" t="s">
        <v>3999</v>
      </c>
    </row>
    <row r="351" spans="1:5" hidden="1" x14ac:dyDescent="0.3">
      <c r="A351" s="2" t="s">
        <v>4000</v>
      </c>
      <c r="B351" s="2" t="s">
        <v>684</v>
      </c>
      <c r="C351">
        <v>6.2388257419096288E-2</v>
      </c>
      <c r="D351">
        <v>0.15898371279809481</v>
      </c>
      <c r="E351" s="2" t="s">
        <v>4001</v>
      </c>
    </row>
    <row r="352" spans="1:5" hidden="1" x14ac:dyDescent="0.3">
      <c r="A352" s="2" t="s">
        <v>4002</v>
      </c>
      <c r="B352" s="2" t="s">
        <v>684</v>
      </c>
      <c r="C352">
        <v>6.2388257419096288E-2</v>
      </c>
      <c r="D352">
        <v>0.15898371279809481</v>
      </c>
      <c r="E352" s="2" t="s">
        <v>4003</v>
      </c>
    </row>
    <row r="353" spans="1:5" hidden="1" x14ac:dyDescent="0.3">
      <c r="A353" s="2" t="s">
        <v>4004</v>
      </c>
      <c r="B353" s="2" t="s">
        <v>684</v>
      </c>
      <c r="C353">
        <v>6.2388257419096288E-2</v>
      </c>
      <c r="D353">
        <v>0.15898371279809481</v>
      </c>
      <c r="E353" s="2" t="s">
        <v>4005</v>
      </c>
    </row>
    <row r="354" spans="1:5" hidden="1" x14ac:dyDescent="0.3">
      <c r="A354" s="2" t="s">
        <v>4006</v>
      </c>
      <c r="B354" s="2" t="s">
        <v>1769</v>
      </c>
      <c r="C354">
        <v>6.2968154138115393E-2</v>
      </c>
      <c r="D354">
        <v>0.16000689592603259</v>
      </c>
      <c r="E354" s="2" t="s">
        <v>4007</v>
      </c>
    </row>
    <row r="355" spans="1:5" hidden="1" x14ac:dyDescent="0.3">
      <c r="A355" s="2" t="s">
        <v>4008</v>
      </c>
      <c r="B355" s="2" t="s">
        <v>4009</v>
      </c>
      <c r="C355">
        <v>6.4950900376599785E-2</v>
      </c>
      <c r="D355">
        <v>0.16457897637799437</v>
      </c>
      <c r="E355" s="2" t="s">
        <v>4010</v>
      </c>
    </row>
    <row r="356" spans="1:5" hidden="1" x14ac:dyDescent="0.3">
      <c r="A356" s="2" t="s">
        <v>1024</v>
      </c>
      <c r="B356" s="2" t="s">
        <v>4011</v>
      </c>
      <c r="C356">
        <v>6.6245186028975583E-2</v>
      </c>
      <c r="D356">
        <v>0.16611005930526718</v>
      </c>
      <c r="E356" s="2" t="s">
        <v>3985</v>
      </c>
    </row>
    <row r="357" spans="1:5" hidden="1" x14ac:dyDescent="0.3">
      <c r="A357" s="2" t="s">
        <v>4012</v>
      </c>
      <c r="B357" s="2" t="s">
        <v>689</v>
      </c>
      <c r="C357">
        <v>6.6481060524627558E-2</v>
      </c>
      <c r="D357">
        <v>0.16611005930526718</v>
      </c>
      <c r="E357" s="2" t="s">
        <v>3931</v>
      </c>
    </row>
    <row r="358" spans="1:5" hidden="1" x14ac:dyDescent="0.3">
      <c r="A358" s="2" t="s">
        <v>1080</v>
      </c>
      <c r="B358" s="2" t="s">
        <v>689</v>
      </c>
      <c r="C358">
        <v>6.6481060524627558E-2</v>
      </c>
      <c r="D358">
        <v>0.16611005930526718</v>
      </c>
      <c r="E358" s="2" t="s">
        <v>4013</v>
      </c>
    </row>
    <row r="359" spans="1:5" hidden="1" x14ac:dyDescent="0.3">
      <c r="A359" s="2" t="s">
        <v>688</v>
      </c>
      <c r="B359" s="2" t="s">
        <v>689</v>
      </c>
      <c r="C359">
        <v>6.6481060524627558E-2</v>
      </c>
      <c r="D359">
        <v>0.16611005930526718</v>
      </c>
      <c r="E359" s="2" t="s">
        <v>4014</v>
      </c>
    </row>
    <row r="360" spans="1:5" hidden="1" x14ac:dyDescent="0.3">
      <c r="A360" s="2" t="s">
        <v>691</v>
      </c>
      <c r="B360" s="2" t="s">
        <v>689</v>
      </c>
      <c r="C360">
        <v>6.6481060524627558E-2</v>
      </c>
      <c r="D360">
        <v>0.16611005930526718</v>
      </c>
      <c r="E360" s="2" t="s">
        <v>4015</v>
      </c>
    </row>
    <row r="361" spans="1:5" hidden="1" x14ac:dyDescent="0.3">
      <c r="A361" s="2" t="s">
        <v>4016</v>
      </c>
      <c r="B361" s="2" t="s">
        <v>1782</v>
      </c>
      <c r="C361">
        <v>6.6796928681062379E-2</v>
      </c>
      <c r="D361">
        <v>0.16643568063031375</v>
      </c>
      <c r="E361" s="2" t="s">
        <v>3641</v>
      </c>
    </row>
    <row r="362" spans="1:5" hidden="1" x14ac:dyDescent="0.3">
      <c r="A362" s="2" t="s">
        <v>4017</v>
      </c>
      <c r="B362" s="2" t="s">
        <v>4018</v>
      </c>
      <c r="C362">
        <v>6.9323053951545158E-2</v>
      </c>
      <c r="D362">
        <v>0.17225146646685874</v>
      </c>
      <c r="E362" s="2" t="s">
        <v>4019</v>
      </c>
    </row>
    <row r="363" spans="1:5" hidden="1" x14ac:dyDescent="0.3">
      <c r="A363" s="2" t="s">
        <v>4020</v>
      </c>
      <c r="B363" s="2" t="s">
        <v>1784</v>
      </c>
      <c r="C363">
        <v>7.0057661389903159E-2</v>
      </c>
      <c r="D363">
        <v>0.17275153534886445</v>
      </c>
      <c r="E363" s="2" t="s">
        <v>4021</v>
      </c>
    </row>
    <row r="364" spans="1:5" hidden="1" x14ac:dyDescent="0.3">
      <c r="A364" s="2" t="s">
        <v>1083</v>
      </c>
      <c r="B364" s="2" t="s">
        <v>1784</v>
      </c>
      <c r="C364">
        <v>7.0057661389903159E-2</v>
      </c>
      <c r="D364">
        <v>0.17275153534886445</v>
      </c>
      <c r="E364" s="2" t="s">
        <v>4022</v>
      </c>
    </row>
    <row r="365" spans="1:5" hidden="1" x14ac:dyDescent="0.3">
      <c r="A365" s="2" t="s">
        <v>4023</v>
      </c>
      <c r="B365" s="2" t="s">
        <v>4024</v>
      </c>
      <c r="C365">
        <v>7.0102072315481226E-2</v>
      </c>
      <c r="D365">
        <v>0.17275153534886445</v>
      </c>
      <c r="E365" s="2" t="s">
        <v>4025</v>
      </c>
    </row>
    <row r="366" spans="1:5" hidden="1" x14ac:dyDescent="0.3">
      <c r="A366" s="2" t="s">
        <v>4026</v>
      </c>
      <c r="B366" s="2" t="s">
        <v>4027</v>
      </c>
      <c r="C366">
        <v>7.1785684598686644E-2</v>
      </c>
      <c r="D366">
        <v>0.17514493505574175</v>
      </c>
      <c r="E366" s="2" t="s">
        <v>4028</v>
      </c>
    </row>
    <row r="367" spans="1:5" hidden="1" x14ac:dyDescent="0.3">
      <c r="A367" s="2" t="s">
        <v>922</v>
      </c>
      <c r="B367" s="2" t="s">
        <v>4029</v>
      </c>
      <c r="C367">
        <v>7.3489859166196617E-2</v>
      </c>
      <c r="D367">
        <v>0.17514493505574175</v>
      </c>
      <c r="E367" s="2" t="s">
        <v>3953</v>
      </c>
    </row>
    <row r="368" spans="1:5" hidden="1" x14ac:dyDescent="0.3">
      <c r="A368" s="2" t="s">
        <v>4030</v>
      </c>
      <c r="B368" s="2" t="s">
        <v>701</v>
      </c>
      <c r="C368">
        <v>7.3695765399339058E-2</v>
      </c>
      <c r="D368">
        <v>0.17514493505574175</v>
      </c>
      <c r="E368" s="2" t="s">
        <v>4031</v>
      </c>
    </row>
    <row r="369" spans="1:5" hidden="1" x14ac:dyDescent="0.3">
      <c r="A369" s="2" t="s">
        <v>700</v>
      </c>
      <c r="B369" s="2" t="s">
        <v>701</v>
      </c>
      <c r="C369">
        <v>7.3695765399339058E-2</v>
      </c>
      <c r="D369">
        <v>0.17514493505574175</v>
      </c>
      <c r="E369" s="2" t="s">
        <v>4032</v>
      </c>
    </row>
    <row r="370" spans="1:5" hidden="1" x14ac:dyDescent="0.3">
      <c r="A370" s="2" t="s">
        <v>4033</v>
      </c>
      <c r="B370" s="2" t="s">
        <v>701</v>
      </c>
      <c r="C370">
        <v>7.3695765399339058E-2</v>
      </c>
      <c r="D370">
        <v>0.17514493505574175</v>
      </c>
      <c r="E370" s="2" t="s">
        <v>3904</v>
      </c>
    </row>
    <row r="371" spans="1:5" hidden="1" x14ac:dyDescent="0.3">
      <c r="A371" s="2" t="s">
        <v>4034</v>
      </c>
      <c r="B371" s="2" t="s">
        <v>701</v>
      </c>
      <c r="C371">
        <v>7.3695765399339058E-2</v>
      </c>
      <c r="D371">
        <v>0.17514493505574175</v>
      </c>
      <c r="E371" s="2" t="s">
        <v>4035</v>
      </c>
    </row>
    <row r="372" spans="1:5" hidden="1" x14ac:dyDescent="0.3">
      <c r="A372" s="2" t="s">
        <v>4036</v>
      </c>
      <c r="B372" s="2" t="s">
        <v>694</v>
      </c>
      <c r="C372">
        <v>7.4392664722672919E-2</v>
      </c>
      <c r="D372">
        <v>0.17514493505574175</v>
      </c>
      <c r="E372" s="2" t="s">
        <v>4037</v>
      </c>
    </row>
    <row r="373" spans="1:5" hidden="1" x14ac:dyDescent="0.3">
      <c r="A373" s="2" t="s">
        <v>4038</v>
      </c>
      <c r="B373" s="2" t="s">
        <v>694</v>
      </c>
      <c r="C373">
        <v>7.4392664722672919E-2</v>
      </c>
      <c r="D373">
        <v>0.17514493505574175</v>
      </c>
      <c r="E373" s="2" t="s">
        <v>3991</v>
      </c>
    </row>
    <row r="374" spans="1:5" hidden="1" x14ac:dyDescent="0.3">
      <c r="A374" s="2" t="s">
        <v>4039</v>
      </c>
      <c r="B374" s="2" t="s">
        <v>694</v>
      </c>
      <c r="C374">
        <v>7.4392664722672919E-2</v>
      </c>
      <c r="D374">
        <v>0.17514493505574175</v>
      </c>
      <c r="E374" s="2" t="s">
        <v>4040</v>
      </c>
    </row>
    <row r="375" spans="1:5" hidden="1" x14ac:dyDescent="0.3">
      <c r="A375" s="2" t="s">
        <v>4041</v>
      </c>
      <c r="B375" s="2" t="s">
        <v>694</v>
      </c>
      <c r="C375">
        <v>7.4392664722672919E-2</v>
      </c>
      <c r="D375">
        <v>0.17514493505574175</v>
      </c>
      <c r="E375" s="2" t="s">
        <v>4042</v>
      </c>
    </row>
    <row r="376" spans="1:5" hidden="1" x14ac:dyDescent="0.3">
      <c r="A376" s="2" t="s">
        <v>4043</v>
      </c>
      <c r="B376" s="2" t="s">
        <v>694</v>
      </c>
      <c r="C376">
        <v>7.4392664722672919E-2</v>
      </c>
      <c r="D376">
        <v>0.17514493505574175</v>
      </c>
      <c r="E376" s="2" t="s">
        <v>4044</v>
      </c>
    </row>
    <row r="377" spans="1:5" hidden="1" x14ac:dyDescent="0.3">
      <c r="A377" s="2" t="s">
        <v>4045</v>
      </c>
      <c r="B377" s="2" t="s">
        <v>694</v>
      </c>
      <c r="C377">
        <v>7.4392664722672919E-2</v>
      </c>
      <c r="D377">
        <v>0.17514493505574175</v>
      </c>
      <c r="E377" s="2" t="s">
        <v>3993</v>
      </c>
    </row>
    <row r="378" spans="1:5" hidden="1" x14ac:dyDescent="0.3">
      <c r="A378" s="2" t="s">
        <v>4046</v>
      </c>
      <c r="B378" s="2" t="s">
        <v>694</v>
      </c>
      <c r="C378">
        <v>7.4392664722672919E-2</v>
      </c>
      <c r="D378">
        <v>0.17514493505574175</v>
      </c>
      <c r="E378" s="2" t="s">
        <v>4047</v>
      </c>
    </row>
    <row r="379" spans="1:5" hidden="1" x14ac:dyDescent="0.3">
      <c r="A379" s="2" t="s">
        <v>4048</v>
      </c>
      <c r="B379" s="2" t="s">
        <v>694</v>
      </c>
      <c r="C379">
        <v>7.4392664722672919E-2</v>
      </c>
      <c r="D379">
        <v>0.17514493505574175</v>
      </c>
      <c r="E379" s="2" t="s">
        <v>4001</v>
      </c>
    </row>
    <row r="380" spans="1:5" hidden="1" x14ac:dyDescent="0.3">
      <c r="A380" s="2" t="s">
        <v>4049</v>
      </c>
      <c r="B380" s="2" t="s">
        <v>694</v>
      </c>
      <c r="C380">
        <v>7.4392664722672919E-2</v>
      </c>
      <c r="D380">
        <v>0.17514493505574175</v>
      </c>
      <c r="E380" s="2" t="s">
        <v>3991</v>
      </c>
    </row>
    <row r="381" spans="1:5" hidden="1" x14ac:dyDescent="0.3">
      <c r="A381" s="2" t="s">
        <v>4050</v>
      </c>
      <c r="B381" s="2" t="s">
        <v>694</v>
      </c>
      <c r="C381">
        <v>7.4392664722672919E-2</v>
      </c>
      <c r="D381">
        <v>0.17514493505574175</v>
      </c>
      <c r="E381" s="2" t="s">
        <v>4051</v>
      </c>
    </row>
    <row r="382" spans="1:5" hidden="1" x14ac:dyDescent="0.3">
      <c r="A382" s="2" t="s">
        <v>4052</v>
      </c>
      <c r="B382" s="2" t="s">
        <v>694</v>
      </c>
      <c r="C382">
        <v>7.4392664722672919E-2</v>
      </c>
      <c r="D382">
        <v>0.17514493505574175</v>
      </c>
      <c r="E382" s="2" t="s">
        <v>4053</v>
      </c>
    </row>
    <row r="383" spans="1:5" hidden="1" x14ac:dyDescent="0.3">
      <c r="A383" s="2" t="s">
        <v>4054</v>
      </c>
      <c r="B383" s="2" t="s">
        <v>4055</v>
      </c>
      <c r="C383">
        <v>7.6185485499811009E-2</v>
      </c>
      <c r="D383">
        <v>0.1788962840139541</v>
      </c>
      <c r="E383" s="2" t="s">
        <v>3572</v>
      </c>
    </row>
    <row r="384" spans="1:5" hidden="1" x14ac:dyDescent="0.3">
      <c r="A384" s="2" t="s">
        <v>4056</v>
      </c>
      <c r="B384" s="2" t="s">
        <v>1836</v>
      </c>
      <c r="C384">
        <v>7.7393226494414283E-2</v>
      </c>
      <c r="D384">
        <v>0.18125776544514258</v>
      </c>
      <c r="E384" s="2" t="s">
        <v>3694</v>
      </c>
    </row>
    <row r="385" spans="1:5" hidden="1" x14ac:dyDescent="0.3">
      <c r="A385" s="2" t="s">
        <v>4057</v>
      </c>
      <c r="B385" s="2" t="s">
        <v>4058</v>
      </c>
      <c r="C385">
        <v>8.0510053538557586E-2</v>
      </c>
      <c r="D385">
        <v>0.18806645318772436</v>
      </c>
      <c r="E385" s="2" t="s">
        <v>3641</v>
      </c>
    </row>
    <row r="386" spans="1:5" hidden="1" x14ac:dyDescent="0.3">
      <c r="A386" s="2" t="s">
        <v>717</v>
      </c>
      <c r="B386" s="2" t="s">
        <v>714</v>
      </c>
      <c r="C386">
        <v>8.1147943081582269E-2</v>
      </c>
      <c r="D386">
        <v>0.18906416868617998</v>
      </c>
      <c r="E386" s="2" t="s">
        <v>4015</v>
      </c>
    </row>
    <row r="387" spans="1:5" hidden="1" x14ac:dyDescent="0.3">
      <c r="A387" s="2" t="s">
        <v>4059</v>
      </c>
      <c r="B387" s="2" t="s">
        <v>4060</v>
      </c>
      <c r="C387">
        <v>8.4825106777309686E-2</v>
      </c>
      <c r="D387">
        <v>0.19291980798641667</v>
      </c>
      <c r="E387" s="2" t="s">
        <v>4061</v>
      </c>
    </row>
    <row r="388" spans="1:5" hidden="1" x14ac:dyDescent="0.3">
      <c r="A388" s="2" t="s">
        <v>4062</v>
      </c>
      <c r="B388" s="2" t="s">
        <v>1890</v>
      </c>
      <c r="C388">
        <v>8.5627868134970642E-2</v>
      </c>
      <c r="D388">
        <v>0.19291980798641667</v>
      </c>
      <c r="E388" s="2" t="s">
        <v>3767</v>
      </c>
    </row>
    <row r="389" spans="1:5" hidden="1" x14ac:dyDescent="0.3">
      <c r="A389" s="2" t="s">
        <v>1274</v>
      </c>
      <c r="B389" s="2" t="s">
        <v>1890</v>
      </c>
      <c r="C389">
        <v>8.5627868134970642E-2</v>
      </c>
      <c r="D389">
        <v>0.19291980798641667</v>
      </c>
      <c r="E389" s="2" t="s">
        <v>4063</v>
      </c>
    </row>
    <row r="390" spans="1:5" hidden="1" x14ac:dyDescent="0.3">
      <c r="A390" s="2" t="s">
        <v>4064</v>
      </c>
      <c r="B390" s="2" t="s">
        <v>1890</v>
      </c>
      <c r="C390">
        <v>8.5627868134970642E-2</v>
      </c>
      <c r="D390">
        <v>0.19291980798641667</v>
      </c>
      <c r="E390" s="2" t="s">
        <v>4065</v>
      </c>
    </row>
    <row r="391" spans="1:5" hidden="1" x14ac:dyDescent="0.3">
      <c r="A391" s="2" t="s">
        <v>4066</v>
      </c>
      <c r="B391" s="2" t="s">
        <v>721</v>
      </c>
      <c r="C391">
        <v>8.6243972132166211E-2</v>
      </c>
      <c r="D391">
        <v>0.19291980798641667</v>
      </c>
      <c r="E391" s="2" t="s">
        <v>4067</v>
      </c>
    </row>
    <row r="392" spans="1:5" hidden="1" x14ac:dyDescent="0.3">
      <c r="A392" s="2" t="s">
        <v>4068</v>
      </c>
      <c r="B392" s="2" t="s">
        <v>721</v>
      </c>
      <c r="C392">
        <v>8.6243972132166211E-2</v>
      </c>
      <c r="D392">
        <v>0.19291980798641667</v>
      </c>
      <c r="E392" s="2" t="s">
        <v>4069</v>
      </c>
    </row>
    <row r="393" spans="1:5" hidden="1" x14ac:dyDescent="0.3">
      <c r="A393" s="2" t="s">
        <v>4070</v>
      </c>
      <c r="B393" s="2" t="s">
        <v>721</v>
      </c>
      <c r="C393">
        <v>8.6243972132166211E-2</v>
      </c>
      <c r="D393">
        <v>0.19291980798641667</v>
      </c>
      <c r="E393" s="2" t="s">
        <v>4071</v>
      </c>
    </row>
    <row r="394" spans="1:5" hidden="1" x14ac:dyDescent="0.3">
      <c r="A394" s="2" t="s">
        <v>4072</v>
      </c>
      <c r="B394" s="2" t="s">
        <v>721</v>
      </c>
      <c r="C394">
        <v>8.6243972132166211E-2</v>
      </c>
      <c r="D394">
        <v>0.19291980798641667</v>
      </c>
      <c r="E394" s="2" t="s">
        <v>3999</v>
      </c>
    </row>
    <row r="395" spans="1:5" hidden="1" x14ac:dyDescent="0.3">
      <c r="A395" s="2" t="s">
        <v>729</v>
      </c>
      <c r="B395" s="2" t="s">
        <v>721</v>
      </c>
      <c r="C395">
        <v>8.6243972132166211E-2</v>
      </c>
      <c r="D395">
        <v>0.19291980798641667</v>
      </c>
      <c r="E395" s="2" t="s">
        <v>4073</v>
      </c>
    </row>
    <row r="396" spans="1:5" hidden="1" x14ac:dyDescent="0.3">
      <c r="A396" s="2" t="s">
        <v>4074</v>
      </c>
      <c r="B396" s="2" t="s">
        <v>721</v>
      </c>
      <c r="C396">
        <v>8.6243972132166211E-2</v>
      </c>
      <c r="D396">
        <v>0.19291980798641667</v>
      </c>
      <c r="E396" s="2" t="s">
        <v>4075</v>
      </c>
    </row>
    <row r="397" spans="1:5" hidden="1" x14ac:dyDescent="0.3">
      <c r="A397" s="2" t="s">
        <v>4076</v>
      </c>
      <c r="B397" s="2" t="s">
        <v>721</v>
      </c>
      <c r="C397">
        <v>8.6243972132166211E-2</v>
      </c>
      <c r="D397">
        <v>0.19291980798641667</v>
      </c>
      <c r="E397" s="2" t="s">
        <v>4077</v>
      </c>
    </row>
    <row r="398" spans="1:5" hidden="1" x14ac:dyDescent="0.3">
      <c r="A398" s="2" t="s">
        <v>4078</v>
      </c>
      <c r="B398" s="2" t="s">
        <v>721</v>
      </c>
      <c r="C398">
        <v>8.6243972132166211E-2</v>
      </c>
      <c r="D398">
        <v>0.19291980798641667</v>
      </c>
      <c r="E398" s="2" t="s">
        <v>4079</v>
      </c>
    </row>
    <row r="399" spans="1:5" hidden="1" x14ac:dyDescent="0.3">
      <c r="A399" s="2" t="s">
        <v>4080</v>
      </c>
      <c r="B399" s="2" t="s">
        <v>721</v>
      </c>
      <c r="C399">
        <v>8.6243972132166211E-2</v>
      </c>
      <c r="D399">
        <v>0.19291980798641667</v>
      </c>
      <c r="E399" s="2" t="s">
        <v>4071</v>
      </c>
    </row>
    <row r="400" spans="1:5" hidden="1" x14ac:dyDescent="0.3">
      <c r="A400" s="2" t="s">
        <v>4081</v>
      </c>
      <c r="B400" s="2" t="s">
        <v>721</v>
      </c>
      <c r="C400">
        <v>8.6243972132166211E-2</v>
      </c>
      <c r="D400">
        <v>0.19291980798641667</v>
      </c>
      <c r="E400" s="2" t="s">
        <v>3993</v>
      </c>
    </row>
    <row r="401" spans="1:5" hidden="1" x14ac:dyDescent="0.3">
      <c r="A401" s="2" t="s">
        <v>4082</v>
      </c>
      <c r="B401" s="2" t="s">
        <v>721</v>
      </c>
      <c r="C401">
        <v>8.6243972132166211E-2</v>
      </c>
      <c r="D401">
        <v>0.19291980798641667</v>
      </c>
      <c r="E401" s="2" t="s">
        <v>3991</v>
      </c>
    </row>
    <row r="402" spans="1:5" hidden="1" x14ac:dyDescent="0.3">
      <c r="A402" s="2" t="s">
        <v>4083</v>
      </c>
      <c r="B402" s="2" t="s">
        <v>721</v>
      </c>
      <c r="C402">
        <v>8.6243972132166211E-2</v>
      </c>
      <c r="D402">
        <v>0.19291980798641667</v>
      </c>
      <c r="E402" s="2" t="s">
        <v>4084</v>
      </c>
    </row>
    <row r="403" spans="1:5" hidden="1" x14ac:dyDescent="0.3">
      <c r="A403" s="2" t="s">
        <v>1446</v>
      </c>
      <c r="B403" s="2" t="s">
        <v>4085</v>
      </c>
      <c r="C403">
        <v>8.8671108487944433E-2</v>
      </c>
      <c r="D403">
        <v>0.19785568237235363</v>
      </c>
      <c r="E403" s="2" t="s">
        <v>4086</v>
      </c>
    </row>
    <row r="404" spans="1:5" hidden="1" x14ac:dyDescent="0.3">
      <c r="A404" s="2" t="s">
        <v>4087</v>
      </c>
      <c r="B404" s="2" t="s">
        <v>737</v>
      </c>
      <c r="C404">
        <v>9.0560177126420449E-2</v>
      </c>
      <c r="D404">
        <v>0.20156942650719389</v>
      </c>
      <c r="E404" s="2" t="s">
        <v>4019</v>
      </c>
    </row>
    <row r="405" spans="1:5" hidden="1" x14ac:dyDescent="0.3">
      <c r="A405" s="2" t="s">
        <v>1130</v>
      </c>
      <c r="B405" s="2" t="s">
        <v>754</v>
      </c>
      <c r="C405">
        <v>9.6698846058164964E-2</v>
      </c>
      <c r="D405">
        <v>0.21272610005561743</v>
      </c>
      <c r="E405" s="2" t="s">
        <v>4015</v>
      </c>
    </row>
    <row r="406" spans="1:5" hidden="1" x14ac:dyDescent="0.3">
      <c r="A406" s="2" t="s">
        <v>753</v>
      </c>
      <c r="B406" s="2" t="s">
        <v>754</v>
      </c>
      <c r="C406">
        <v>9.6698846058164964E-2</v>
      </c>
      <c r="D406">
        <v>0.21272610005561743</v>
      </c>
      <c r="E406" s="2" t="s">
        <v>4015</v>
      </c>
    </row>
    <row r="407" spans="1:5" hidden="1" x14ac:dyDescent="0.3">
      <c r="A407" s="2" t="s">
        <v>1258</v>
      </c>
      <c r="B407" s="2" t="s">
        <v>4088</v>
      </c>
      <c r="C407">
        <v>9.7060411001830604E-2</v>
      </c>
      <c r="D407">
        <v>0.21272610005561743</v>
      </c>
      <c r="E407" s="2" t="s">
        <v>3890</v>
      </c>
    </row>
    <row r="408" spans="1:5" hidden="1" x14ac:dyDescent="0.3">
      <c r="A408" s="2" t="s">
        <v>4089</v>
      </c>
      <c r="B408" s="2" t="s">
        <v>740</v>
      </c>
      <c r="C408">
        <v>9.7944124105875149E-2</v>
      </c>
      <c r="D408">
        <v>0.21272610005561743</v>
      </c>
      <c r="E408" s="2" t="s">
        <v>4037</v>
      </c>
    </row>
    <row r="409" spans="1:5" hidden="1" x14ac:dyDescent="0.3">
      <c r="A409" s="2" t="s">
        <v>4090</v>
      </c>
      <c r="B409" s="2" t="s">
        <v>740</v>
      </c>
      <c r="C409">
        <v>9.7944124105875149E-2</v>
      </c>
      <c r="D409">
        <v>0.21272610005561743</v>
      </c>
      <c r="E409" s="2" t="s">
        <v>4091</v>
      </c>
    </row>
    <row r="410" spans="1:5" hidden="1" x14ac:dyDescent="0.3">
      <c r="A410" s="2" t="s">
        <v>4092</v>
      </c>
      <c r="B410" s="2" t="s">
        <v>740</v>
      </c>
      <c r="C410">
        <v>9.7944124105875149E-2</v>
      </c>
      <c r="D410">
        <v>0.21272610005561743</v>
      </c>
      <c r="E410" s="2" t="s">
        <v>4093</v>
      </c>
    </row>
    <row r="411" spans="1:5" hidden="1" x14ac:dyDescent="0.3">
      <c r="A411" s="2" t="s">
        <v>4094</v>
      </c>
      <c r="B411" s="2" t="s">
        <v>740</v>
      </c>
      <c r="C411">
        <v>9.7944124105875149E-2</v>
      </c>
      <c r="D411">
        <v>0.21272610005561743</v>
      </c>
      <c r="E411" s="2" t="s">
        <v>4075</v>
      </c>
    </row>
    <row r="412" spans="1:5" hidden="1" x14ac:dyDescent="0.3">
      <c r="A412" s="2" t="s">
        <v>4095</v>
      </c>
      <c r="B412" s="2" t="s">
        <v>740</v>
      </c>
      <c r="C412">
        <v>9.7944124105875149E-2</v>
      </c>
      <c r="D412">
        <v>0.21272610005561743</v>
      </c>
      <c r="E412" s="2" t="s">
        <v>3999</v>
      </c>
    </row>
    <row r="413" spans="1:5" hidden="1" x14ac:dyDescent="0.3">
      <c r="A413" s="2" t="s">
        <v>4096</v>
      </c>
      <c r="B413" s="2" t="s">
        <v>740</v>
      </c>
      <c r="C413">
        <v>9.7944124105875149E-2</v>
      </c>
      <c r="D413">
        <v>0.21272610005561743</v>
      </c>
      <c r="E413" s="2" t="s">
        <v>4097</v>
      </c>
    </row>
    <row r="414" spans="1:5" hidden="1" x14ac:dyDescent="0.3">
      <c r="A414" s="2" t="s">
        <v>4098</v>
      </c>
      <c r="B414" s="2" t="s">
        <v>740</v>
      </c>
      <c r="C414">
        <v>9.7944124105875149E-2</v>
      </c>
      <c r="D414">
        <v>0.21272610005561743</v>
      </c>
      <c r="E414" s="2" t="s">
        <v>4099</v>
      </c>
    </row>
    <row r="415" spans="1:5" hidden="1" x14ac:dyDescent="0.3">
      <c r="A415" s="2" t="s">
        <v>1261</v>
      </c>
      <c r="B415" s="2" t="s">
        <v>4100</v>
      </c>
      <c r="C415">
        <v>9.847526006363741E-2</v>
      </c>
      <c r="D415">
        <v>0.21336306347121436</v>
      </c>
      <c r="E415" s="2" t="s">
        <v>4101</v>
      </c>
    </row>
    <row r="416" spans="1:5" hidden="1" x14ac:dyDescent="0.3">
      <c r="A416" s="2" t="s">
        <v>4102</v>
      </c>
      <c r="B416" s="2" t="s">
        <v>756</v>
      </c>
      <c r="C416">
        <v>0.10070981915033003</v>
      </c>
      <c r="D416">
        <v>0.21663479083416315</v>
      </c>
      <c r="E416" s="2" t="s">
        <v>4103</v>
      </c>
    </row>
    <row r="417" spans="1:5" hidden="1" x14ac:dyDescent="0.3">
      <c r="A417" s="2" t="s">
        <v>4104</v>
      </c>
      <c r="B417" s="2" t="s">
        <v>756</v>
      </c>
      <c r="C417">
        <v>0.10070981915033003</v>
      </c>
      <c r="D417">
        <v>0.21663479083416315</v>
      </c>
      <c r="E417" s="2" t="s">
        <v>3694</v>
      </c>
    </row>
    <row r="418" spans="1:5" hidden="1" x14ac:dyDescent="0.3">
      <c r="A418" s="2" t="s">
        <v>4105</v>
      </c>
      <c r="B418" s="2" t="s">
        <v>756</v>
      </c>
      <c r="C418">
        <v>0.10070981915033003</v>
      </c>
      <c r="D418">
        <v>0.21663479083416315</v>
      </c>
      <c r="E418" s="2" t="s">
        <v>3883</v>
      </c>
    </row>
    <row r="419" spans="1:5" hidden="1" x14ac:dyDescent="0.3">
      <c r="A419" s="2" t="s">
        <v>4106</v>
      </c>
      <c r="B419" s="2" t="s">
        <v>1986</v>
      </c>
      <c r="C419">
        <v>0.10438620818029351</v>
      </c>
      <c r="D419">
        <v>0.22400581037732845</v>
      </c>
      <c r="E419" s="2" t="s">
        <v>4107</v>
      </c>
    </row>
    <row r="420" spans="1:5" hidden="1" x14ac:dyDescent="0.3">
      <c r="A420" s="2" t="s">
        <v>790</v>
      </c>
      <c r="B420" s="2" t="s">
        <v>791</v>
      </c>
      <c r="C420">
        <v>0.10871386427961803</v>
      </c>
      <c r="D420">
        <v>0.22682921829181102</v>
      </c>
      <c r="E420" s="2" t="s">
        <v>3970</v>
      </c>
    </row>
    <row r="421" spans="1:5" hidden="1" x14ac:dyDescent="0.3">
      <c r="A421" s="2" t="s">
        <v>1147</v>
      </c>
      <c r="B421" s="2" t="s">
        <v>782</v>
      </c>
      <c r="C421">
        <v>0.10886656559847388</v>
      </c>
      <c r="D421">
        <v>0.22682921829181102</v>
      </c>
      <c r="E421" s="2" t="s">
        <v>3694</v>
      </c>
    </row>
    <row r="422" spans="1:5" hidden="1" x14ac:dyDescent="0.3">
      <c r="A422" s="2" t="s">
        <v>1148</v>
      </c>
      <c r="B422" s="2" t="s">
        <v>782</v>
      </c>
      <c r="C422">
        <v>0.10886656559847388</v>
      </c>
      <c r="D422">
        <v>0.22682921829181102</v>
      </c>
      <c r="E422" s="2" t="s">
        <v>3914</v>
      </c>
    </row>
    <row r="423" spans="1:5" hidden="1" x14ac:dyDescent="0.3">
      <c r="A423" s="2" t="s">
        <v>4108</v>
      </c>
      <c r="B423" s="2" t="s">
        <v>782</v>
      </c>
      <c r="C423">
        <v>0.10886656559847388</v>
      </c>
      <c r="D423">
        <v>0.22682921829181102</v>
      </c>
      <c r="E423" s="2" t="s">
        <v>4109</v>
      </c>
    </row>
    <row r="424" spans="1:5" hidden="1" x14ac:dyDescent="0.3">
      <c r="A424" s="2" t="s">
        <v>4110</v>
      </c>
      <c r="B424" s="2" t="s">
        <v>768</v>
      </c>
      <c r="C424">
        <v>0.10949504071388425</v>
      </c>
      <c r="D424">
        <v>0.22682921829181102</v>
      </c>
      <c r="E424" s="2" t="s">
        <v>4111</v>
      </c>
    </row>
    <row r="425" spans="1:5" hidden="1" x14ac:dyDescent="0.3">
      <c r="A425" s="2" t="s">
        <v>4112</v>
      </c>
      <c r="B425" s="2" t="s">
        <v>768</v>
      </c>
      <c r="C425">
        <v>0.10949504071388425</v>
      </c>
      <c r="D425">
        <v>0.22682921829181102</v>
      </c>
      <c r="E425" s="2" t="s">
        <v>4113</v>
      </c>
    </row>
    <row r="426" spans="1:5" hidden="1" x14ac:dyDescent="0.3">
      <c r="A426" s="2" t="s">
        <v>4114</v>
      </c>
      <c r="B426" s="2" t="s">
        <v>768</v>
      </c>
      <c r="C426">
        <v>0.10949504071388425</v>
      </c>
      <c r="D426">
        <v>0.22682921829181102</v>
      </c>
      <c r="E426" s="2" t="s">
        <v>4115</v>
      </c>
    </row>
    <row r="427" spans="1:5" hidden="1" x14ac:dyDescent="0.3">
      <c r="A427" s="2" t="s">
        <v>4116</v>
      </c>
      <c r="B427" s="2" t="s">
        <v>768</v>
      </c>
      <c r="C427">
        <v>0.10949504071388425</v>
      </c>
      <c r="D427">
        <v>0.22682921829181102</v>
      </c>
      <c r="E427" s="2" t="s">
        <v>4069</v>
      </c>
    </row>
    <row r="428" spans="1:5" hidden="1" x14ac:dyDescent="0.3">
      <c r="A428" s="2" t="s">
        <v>4117</v>
      </c>
      <c r="B428" s="2" t="s">
        <v>768</v>
      </c>
      <c r="C428">
        <v>0.10949504071388425</v>
      </c>
      <c r="D428">
        <v>0.22682921829181102</v>
      </c>
      <c r="E428" s="2" t="s">
        <v>4091</v>
      </c>
    </row>
    <row r="429" spans="1:5" hidden="1" x14ac:dyDescent="0.3">
      <c r="A429" s="2" t="s">
        <v>4118</v>
      </c>
      <c r="B429" s="2" t="s">
        <v>768</v>
      </c>
      <c r="C429">
        <v>0.10949504071388425</v>
      </c>
      <c r="D429">
        <v>0.22682921829181102</v>
      </c>
      <c r="E429" s="2" t="s">
        <v>4042</v>
      </c>
    </row>
    <row r="430" spans="1:5" hidden="1" x14ac:dyDescent="0.3">
      <c r="A430" s="2" t="s">
        <v>774</v>
      </c>
      <c r="B430" s="2" t="s">
        <v>768</v>
      </c>
      <c r="C430">
        <v>0.10949504071388425</v>
      </c>
      <c r="D430">
        <v>0.22682921829181102</v>
      </c>
      <c r="E430" s="2" t="s">
        <v>4119</v>
      </c>
    </row>
    <row r="431" spans="1:5" hidden="1" x14ac:dyDescent="0.3">
      <c r="A431" s="2" t="s">
        <v>776</v>
      </c>
      <c r="B431" s="2" t="s">
        <v>768</v>
      </c>
      <c r="C431">
        <v>0.10949504071388425</v>
      </c>
      <c r="D431">
        <v>0.22682921829181102</v>
      </c>
      <c r="E431" s="2" t="s">
        <v>4120</v>
      </c>
    </row>
    <row r="432" spans="1:5" hidden="1" x14ac:dyDescent="0.3">
      <c r="A432" s="2" t="s">
        <v>4121</v>
      </c>
      <c r="B432" s="2" t="s">
        <v>768</v>
      </c>
      <c r="C432">
        <v>0.10949504071388425</v>
      </c>
      <c r="D432">
        <v>0.22682921829181102</v>
      </c>
      <c r="E432" s="2" t="s">
        <v>3993</v>
      </c>
    </row>
    <row r="433" spans="1:5" hidden="1" x14ac:dyDescent="0.3">
      <c r="A433" s="2" t="s">
        <v>4122</v>
      </c>
      <c r="B433" s="2" t="s">
        <v>768</v>
      </c>
      <c r="C433">
        <v>0.10949504071388425</v>
      </c>
      <c r="D433">
        <v>0.22682921829181102</v>
      </c>
      <c r="E433" s="2" t="s">
        <v>4001</v>
      </c>
    </row>
    <row r="434" spans="1:5" hidden="1" x14ac:dyDescent="0.3">
      <c r="A434" s="2" t="s">
        <v>4123</v>
      </c>
      <c r="B434" s="2" t="s">
        <v>768</v>
      </c>
      <c r="C434">
        <v>0.10949504071388425</v>
      </c>
      <c r="D434">
        <v>0.22682921829181102</v>
      </c>
      <c r="E434" s="2" t="s">
        <v>4124</v>
      </c>
    </row>
    <row r="435" spans="1:5" hidden="1" x14ac:dyDescent="0.3">
      <c r="A435" s="2" t="s">
        <v>4125</v>
      </c>
      <c r="B435" s="2" t="s">
        <v>4126</v>
      </c>
      <c r="C435">
        <v>0.11141476166677097</v>
      </c>
      <c r="D435">
        <v>0.23027428851404044</v>
      </c>
      <c r="E435" s="2" t="s">
        <v>4127</v>
      </c>
    </row>
    <row r="436" spans="1:5" hidden="1" x14ac:dyDescent="0.3">
      <c r="A436" s="2" t="s">
        <v>4128</v>
      </c>
      <c r="B436" s="2" t="s">
        <v>794</v>
      </c>
      <c r="C436">
        <v>0.11300875475281603</v>
      </c>
      <c r="D436">
        <v>0.23303184600753099</v>
      </c>
      <c r="E436" s="2" t="s">
        <v>4129</v>
      </c>
    </row>
    <row r="437" spans="1:5" hidden="1" x14ac:dyDescent="0.3">
      <c r="A437" s="2" t="s">
        <v>4130</v>
      </c>
      <c r="B437" s="2" t="s">
        <v>1992</v>
      </c>
      <c r="C437">
        <v>0.11414125964160519</v>
      </c>
      <c r="D437">
        <v>0.23482731628100886</v>
      </c>
      <c r="E437" s="2" t="s">
        <v>4131</v>
      </c>
    </row>
    <row r="438" spans="1:5" hidden="1" x14ac:dyDescent="0.3">
      <c r="A438" s="2" t="s">
        <v>1341</v>
      </c>
      <c r="B438" s="2" t="s">
        <v>4132</v>
      </c>
      <c r="C438">
        <v>0.11468259127501212</v>
      </c>
      <c r="D438">
        <v>0.23540110840660386</v>
      </c>
      <c r="E438" s="2" t="s">
        <v>4133</v>
      </c>
    </row>
    <row r="439" spans="1:5" hidden="1" x14ac:dyDescent="0.3">
      <c r="A439" s="2" t="s">
        <v>4134</v>
      </c>
      <c r="B439" s="2" t="s">
        <v>4135</v>
      </c>
      <c r="C439">
        <v>0.11645835170759444</v>
      </c>
      <c r="D439">
        <v>0.23846783396065685</v>
      </c>
      <c r="E439" s="2" t="s">
        <v>4136</v>
      </c>
    </row>
    <row r="440" spans="1:5" hidden="1" x14ac:dyDescent="0.3">
      <c r="A440" s="2" t="s">
        <v>1316</v>
      </c>
      <c r="B440" s="2" t="s">
        <v>2029</v>
      </c>
      <c r="C440">
        <v>0.1168929269621389</v>
      </c>
      <c r="D440">
        <v>0.23846783396065685</v>
      </c>
      <c r="E440" s="2" t="s">
        <v>4137</v>
      </c>
    </row>
    <row r="441" spans="1:5" hidden="1" x14ac:dyDescent="0.3">
      <c r="A441" s="2" t="s">
        <v>1484</v>
      </c>
      <c r="B441" s="2" t="s">
        <v>4138</v>
      </c>
      <c r="C441">
        <v>0.11697418834190526</v>
      </c>
      <c r="D441">
        <v>0.23846783396065685</v>
      </c>
      <c r="E441" s="2" t="s">
        <v>3962</v>
      </c>
    </row>
    <row r="442" spans="1:5" hidden="1" x14ac:dyDescent="0.3">
      <c r="A442" s="2" t="s">
        <v>4139</v>
      </c>
      <c r="B442" s="2" t="s">
        <v>803</v>
      </c>
      <c r="C442">
        <v>0.12089861779319486</v>
      </c>
      <c r="D442">
        <v>0.23992491185950396</v>
      </c>
      <c r="E442" s="2" t="s">
        <v>4120</v>
      </c>
    </row>
    <row r="443" spans="1:5" hidden="1" x14ac:dyDescent="0.3">
      <c r="A443" s="2" t="s">
        <v>4140</v>
      </c>
      <c r="B443" s="2" t="s">
        <v>803</v>
      </c>
      <c r="C443">
        <v>0.12089861779319486</v>
      </c>
      <c r="D443">
        <v>0.23992491185950396</v>
      </c>
      <c r="E443" s="2" t="s">
        <v>4141</v>
      </c>
    </row>
    <row r="444" spans="1:5" hidden="1" x14ac:dyDescent="0.3">
      <c r="A444" s="2" t="s">
        <v>4142</v>
      </c>
      <c r="B444" s="2" t="s">
        <v>803</v>
      </c>
      <c r="C444">
        <v>0.12089861779319486</v>
      </c>
      <c r="D444">
        <v>0.23992491185950396</v>
      </c>
      <c r="E444" s="2" t="s">
        <v>4143</v>
      </c>
    </row>
    <row r="445" spans="1:5" hidden="1" x14ac:dyDescent="0.3">
      <c r="A445" s="2" t="s">
        <v>4144</v>
      </c>
      <c r="B445" s="2" t="s">
        <v>803</v>
      </c>
      <c r="C445">
        <v>0.12089861779319486</v>
      </c>
      <c r="D445">
        <v>0.23992491185950396</v>
      </c>
      <c r="E445" s="2" t="s">
        <v>4042</v>
      </c>
    </row>
    <row r="446" spans="1:5" hidden="1" x14ac:dyDescent="0.3">
      <c r="A446" s="2" t="s">
        <v>4145</v>
      </c>
      <c r="B446" s="2" t="s">
        <v>803</v>
      </c>
      <c r="C446">
        <v>0.12089861779319486</v>
      </c>
      <c r="D446">
        <v>0.23992491185950396</v>
      </c>
      <c r="E446" s="2" t="s">
        <v>4146</v>
      </c>
    </row>
    <row r="447" spans="1:5" hidden="1" x14ac:dyDescent="0.3">
      <c r="A447" s="2" t="s">
        <v>4147</v>
      </c>
      <c r="B447" s="2" t="s">
        <v>803</v>
      </c>
      <c r="C447">
        <v>0.12089861779319486</v>
      </c>
      <c r="D447">
        <v>0.23992491185950396</v>
      </c>
      <c r="E447" s="2" t="s">
        <v>4037</v>
      </c>
    </row>
    <row r="448" spans="1:5" hidden="1" x14ac:dyDescent="0.3">
      <c r="A448" s="2" t="s">
        <v>4148</v>
      </c>
      <c r="B448" s="2" t="s">
        <v>803</v>
      </c>
      <c r="C448">
        <v>0.12089861779319486</v>
      </c>
      <c r="D448">
        <v>0.23992491185950396</v>
      </c>
      <c r="E448" s="2" t="s">
        <v>4149</v>
      </c>
    </row>
    <row r="449" spans="1:5" hidden="1" x14ac:dyDescent="0.3">
      <c r="A449" s="2" t="s">
        <v>4150</v>
      </c>
      <c r="B449" s="2" t="s">
        <v>803</v>
      </c>
      <c r="C449">
        <v>0.12089861779319486</v>
      </c>
      <c r="D449">
        <v>0.23992491185950396</v>
      </c>
      <c r="E449" s="2" t="s">
        <v>4113</v>
      </c>
    </row>
    <row r="450" spans="1:5" hidden="1" x14ac:dyDescent="0.3">
      <c r="A450" s="2" t="s">
        <v>4151</v>
      </c>
      <c r="B450" s="2" t="s">
        <v>803</v>
      </c>
      <c r="C450">
        <v>0.12089861779319486</v>
      </c>
      <c r="D450">
        <v>0.23992491185950396</v>
      </c>
      <c r="E450" s="2" t="s">
        <v>4071</v>
      </c>
    </row>
    <row r="451" spans="1:5" hidden="1" x14ac:dyDescent="0.3">
      <c r="A451" s="2" t="s">
        <v>4152</v>
      </c>
      <c r="B451" s="2" t="s">
        <v>803</v>
      </c>
      <c r="C451">
        <v>0.12089861779319486</v>
      </c>
      <c r="D451">
        <v>0.23992491185950396</v>
      </c>
      <c r="E451" s="2" t="s">
        <v>3993</v>
      </c>
    </row>
    <row r="452" spans="1:5" hidden="1" x14ac:dyDescent="0.3">
      <c r="A452" s="2" t="s">
        <v>4153</v>
      </c>
      <c r="B452" s="2" t="s">
        <v>803</v>
      </c>
      <c r="C452">
        <v>0.12089861779319486</v>
      </c>
      <c r="D452">
        <v>0.23992491185950396</v>
      </c>
      <c r="E452" s="2" t="s">
        <v>4154</v>
      </c>
    </row>
    <row r="453" spans="1:5" hidden="1" x14ac:dyDescent="0.3">
      <c r="A453" s="2" t="s">
        <v>4155</v>
      </c>
      <c r="B453" s="2" t="s">
        <v>803</v>
      </c>
      <c r="C453">
        <v>0.12089861779319486</v>
      </c>
      <c r="D453">
        <v>0.23992491185950396</v>
      </c>
      <c r="E453" s="2" t="s">
        <v>4156</v>
      </c>
    </row>
    <row r="454" spans="1:5" hidden="1" x14ac:dyDescent="0.3">
      <c r="A454" s="2" t="s">
        <v>4157</v>
      </c>
      <c r="B454" s="2" t="s">
        <v>2032</v>
      </c>
      <c r="C454">
        <v>0.12141208972160862</v>
      </c>
      <c r="D454">
        <v>0.24041201872027138</v>
      </c>
      <c r="E454" s="2" t="s">
        <v>4031</v>
      </c>
    </row>
    <row r="455" spans="1:5" hidden="1" x14ac:dyDescent="0.3">
      <c r="A455" s="2" t="s">
        <v>587</v>
      </c>
      <c r="B455" s="2" t="s">
        <v>4158</v>
      </c>
      <c r="C455">
        <v>0.12251079276515142</v>
      </c>
      <c r="D455">
        <v>0.2420532623575789</v>
      </c>
      <c r="E455" s="2" t="s">
        <v>4159</v>
      </c>
    </row>
    <row r="456" spans="1:5" hidden="1" x14ac:dyDescent="0.3">
      <c r="A456" s="2" t="s">
        <v>4160</v>
      </c>
      <c r="B456" s="2" t="s">
        <v>4161</v>
      </c>
      <c r="C456">
        <v>0.12460565776959834</v>
      </c>
      <c r="D456">
        <v>0.24565115388863673</v>
      </c>
      <c r="E456" s="2" t="s">
        <v>4162</v>
      </c>
    </row>
    <row r="457" spans="1:5" hidden="1" x14ac:dyDescent="0.3">
      <c r="A457" s="2" t="s">
        <v>1321</v>
      </c>
      <c r="B457" s="2" t="s">
        <v>4163</v>
      </c>
      <c r="C457">
        <v>0.12529460952172294</v>
      </c>
      <c r="D457">
        <v>0.24646768583549447</v>
      </c>
      <c r="E457" s="2" t="s">
        <v>3626</v>
      </c>
    </row>
    <row r="458" spans="1:5" hidden="1" x14ac:dyDescent="0.3">
      <c r="A458" s="2" t="s">
        <v>4164</v>
      </c>
      <c r="B458" s="2" t="s">
        <v>2071</v>
      </c>
      <c r="C458">
        <v>0.12996289786433488</v>
      </c>
      <c r="D458">
        <v>0.25330039401764959</v>
      </c>
      <c r="E458" s="2" t="s">
        <v>3743</v>
      </c>
    </row>
    <row r="459" spans="1:5" hidden="1" x14ac:dyDescent="0.3">
      <c r="A459" s="2" t="s">
        <v>4165</v>
      </c>
      <c r="B459" s="2" t="s">
        <v>2071</v>
      </c>
      <c r="C459">
        <v>0.12996289786433488</v>
      </c>
      <c r="D459">
        <v>0.25330039401764959</v>
      </c>
      <c r="E459" s="2" t="s">
        <v>4035</v>
      </c>
    </row>
    <row r="460" spans="1:5" hidden="1" x14ac:dyDescent="0.3">
      <c r="A460" s="2" t="s">
        <v>4166</v>
      </c>
      <c r="B460" s="2" t="s">
        <v>2071</v>
      </c>
      <c r="C460">
        <v>0.12996289786433488</v>
      </c>
      <c r="D460">
        <v>0.25330039401764959</v>
      </c>
      <c r="E460" s="2" t="s">
        <v>3983</v>
      </c>
    </row>
    <row r="461" spans="1:5" hidden="1" x14ac:dyDescent="0.3">
      <c r="A461" s="2" t="s">
        <v>4167</v>
      </c>
      <c r="B461" s="2" t="s">
        <v>814</v>
      </c>
      <c r="C461">
        <v>0.13215672731355629</v>
      </c>
      <c r="D461">
        <v>0.25330039401764959</v>
      </c>
      <c r="E461" s="2" t="s">
        <v>4084</v>
      </c>
    </row>
    <row r="462" spans="1:5" hidden="1" x14ac:dyDescent="0.3">
      <c r="A462" s="2" t="s">
        <v>4168</v>
      </c>
      <c r="B462" s="2" t="s">
        <v>814</v>
      </c>
      <c r="C462">
        <v>0.13215672731355629</v>
      </c>
      <c r="D462">
        <v>0.25330039401764959</v>
      </c>
      <c r="E462" s="2" t="s">
        <v>4115</v>
      </c>
    </row>
    <row r="463" spans="1:5" hidden="1" x14ac:dyDescent="0.3">
      <c r="A463" s="2" t="s">
        <v>4169</v>
      </c>
      <c r="B463" s="2" t="s">
        <v>814</v>
      </c>
      <c r="C463">
        <v>0.13215672731355629</v>
      </c>
      <c r="D463">
        <v>0.25330039401764959</v>
      </c>
      <c r="E463" s="2" t="s">
        <v>4141</v>
      </c>
    </row>
    <row r="464" spans="1:5" hidden="1" x14ac:dyDescent="0.3">
      <c r="A464" s="2" t="s">
        <v>4170</v>
      </c>
      <c r="B464" s="2" t="s">
        <v>814</v>
      </c>
      <c r="C464">
        <v>0.13215672731355629</v>
      </c>
      <c r="D464">
        <v>0.25330039401764959</v>
      </c>
      <c r="E464" s="2" t="s">
        <v>3993</v>
      </c>
    </row>
    <row r="465" spans="1:5" hidden="1" x14ac:dyDescent="0.3">
      <c r="A465" s="2" t="s">
        <v>4171</v>
      </c>
      <c r="B465" s="2" t="s">
        <v>814</v>
      </c>
      <c r="C465">
        <v>0.13215672731355629</v>
      </c>
      <c r="D465">
        <v>0.25330039401764959</v>
      </c>
      <c r="E465" s="2" t="s">
        <v>4113</v>
      </c>
    </row>
    <row r="466" spans="1:5" hidden="1" x14ac:dyDescent="0.3">
      <c r="A466" s="2" t="s">
        <v>4172</v>
      </c>
      <c r="B466" s="2" t="s">
        <v>814</v>
      </c>
      <c r="C466">
        <v>0.13215672731355629</v>
      </c>
      <c r="D466">
        <v>0.25330039401764959</v>
      </c>
      <c r="E466" s="2" t="s">
        <v>4173</v>
      </c>
    </row>
    <row r="467" spans="1:5" hidden="1" x14ac:dyDescent="0.3">
      <c r="A467" s="2" t="s">
        <v>4174</v>
      </c>
      <c r="B467" s="2" t="s">
        <v>814</v>
      </c>
      <c r="C467">
        <v>0.13215672731355629</v>
      </c>
      <c r="D467">
        <v>0.25330039401764959</v>
      </c>
      <c r="E467" s="2" t="s">
        <v>4047</v>
      </c>
    </row>
    <row r="468" spans="1:5" hidden="1" x14ac:dyDescent="0.3">
      <c r="A468" s="2" t="s">
        <v>4175</v>
      </c>
      <c r="B468" s="2" t="s">
        <v>814</v>
      </c>
      <c r="C468">
        <v>0.13215672731355629</v>
      </c>
      <c r="D468">
        <v>0.25330039401764959</v>
      </c>
      <c r="E468" s="2" t="s">
        <v>4001</v>
      </c>
    </row>
    <row r="469" spans="1:5" hidden="1" x14ac:dyDescent="0.3">
      <c r="A469" s="2" t="s">
        <v>4176</v>
      </c>
      <c r="B469" s="2" t="s">
        <v>814</v>
      </c>
      <c r="C469">
        <v>0.13215672731355629</v>
      </c>
      <c r="D469">
        <v>0.25330039401764959</v>
      </c>
      <c r="E469" s="2" t="s">
        <v>4113</v>
      </c>
    </row>
    <row r="470" spans="1:5" hidden="1" x14ac:dyDescent="0.3">
      <c r="A470" s="2" t="s">
        <v>4177</v>
      </c>
      <c r="B470" s="2" t="s">
        <v>4178</v>
      </c>
      <c r="C470">
        <v>0.13428956314451029</v>
      </c>
      <c r="D470">
        <v>0.25683952695229367</v>
      </c>
      <c r="E470" s="2" t="s">
        <v>4179</v>
      </c>
    </row>
    <row r="471" spans="1:5" hidden="1" x14ac:dyDescent="0.3">
      <c r="A471" s="2" t="s">
        <v>4180</v>
      </c>
      <c r="B471" s="2" t="s">
        <v>4181</v>
      </c>
      <c r="C471">
        <v>0.13562225284427198</v>
      </c>
      <c r="D471">
        <v>0.25883651234321697</v>
      </c>
      <c r="E471" s="2" t="s">
        <v>4182</v>
      </c>
    </row>
    <row r="472" spans="1:5" hidden="1" x14ac:dyDescent="0.3">
      <c r="A472" s="2" t="s">
        <v>4183</v>
      </c>
      <c r="B472" s="2" t="s">
        <v>2113</v>
      </c>
      <c r="C472">
        <v>0.13810445561844914</v>
      </c>
      <c r="D472">
        <v>0.26227404522479364</v>
      </c>
      <c r="E472" s="2" t="s">
        <v>3641</v>
      </c>
    </row>
    <row r="473" spans="1:5" hidden="1" x14ac:dyDescent="0.3">
      <c r="A473" s="2" t="s">
        <v>4184</v>
      </c>
      <c r="B473" s="2" t="s">
        <v>2082</v>
      </c>
      <c r="C473">
        <v>0.1386483172655294</v>
      </c>
      <c r="D473">
        <v>0.26227404522479364</v>
      </c>
      <c r="E473" s="2" t="s">
        <v>4185</v>
      </c>
    </row>
    <row r="474" spans="1:5" hidden="1" x14ac:dyDescent="0.3">
      <c r="A474" s="2" t="s">
        <v>1098</v>
      </c>
      <c r="B474" s="2" t="s">
        <v>4186</v>
      </c>
      <c r="C474">
        <v>0.13976017488510892</v>
      </c>
      <c r="D474">
        <v>0.26227404522479364</v>
      </c>
      <c r="E474" s="2" t="s">
        <v>3626</v>
      </c>
    </row>
    <row r="475" spans="1:5" hidden="1" x14ac:dyDescent="0.3">
      <c r="A475" s="2" t="s">
        <v>1108</v>
      </c>
      <c r="B475" s="2" t="s">
        <v>832</v>
      </c>
      <c r="C475">
        <v>0.14271876150455692</v>
      </c>
      <c r="D475">
        <v>0.26227404522479364</v>
      </c>
      <c r="E475" s="2" t="s">
        <v>3626</v>
      </c>
    </row>
    <row r="476" spans="1:5" hidden="1" x14ac:dyDescent="0.3">
      <c r="A476" s="2" t="s">
        <v>831</v>
      </c>
      <c r="B476" s="2" t="s">
        <v>832</v>
      </c>
      <c r="C476">
        <v>0.14271876150455692</v>
      </c>
      <c r="D476">
        <v>0.26227404522479364</v>
      </c>
      <c r="E476" s="2" t="s">
        <v>4137</v>
      </c>
    </row>
    <row r="477" spans="1:5" hidden="1" x14ac:dyDescent="0.3">
      <c r="A477" s="2" t="s">
        <v>4187</v>
      </c>
      <c r="B477" s="2" t="s">
        <v>829</v>
      </c>
      <c r="C477">
        <v>0.14303763893011867</v>
      </c>
      <c r="D477">
        <v>0.26227404522479364</v>
      </c>
      <c r="E477" s="2" t="s">
        <v>4188</v>
      </c>
    </row>
    <row r="478" spans="1:5" hidden="1" x14ac:dyDescent="0.3">
      <c r="A478" s="2" t="s">
        <v>4189</v>
      </c>
      <c r="B478" s="2" t="s">
        <v>829</v>
      </c>
      <c r="C478">
        <v>0.14303763893011867</v>
      </c>
      <c r="D478">
        <v>0.26227404522479364</v>
      </c>
      <c r="E478" s="2" t="s">
        <v>4031</v>
      </c>
    </row>
    <row r="479" spans="1:5" hidden="1" x14ac:dyDescent="0.3">
      <c r="A479" s="2" t="s">
        <v>1187</v>
      </c>
      <c r="B479" s="2" t="s">
        <v>829</v>
      </c>
      <c r="C479">
        <v>0.14303763893011867</v>
      </c>
      <c r="D479">
        <v>0.26227404522479364</v>
      </c>
      <c r="E479" s="2" t="s">
        <v>4190</v>
      </c>
    </row>
    <row r="480" spans="1:5" hidden="1" x14ac:dyDescent="0.3">
      <c r="A480" s="2" t="s">
        <v>4191</v>
      </c>
      <c r="B480" s="2" t="s">
        <v>823</v>
      </c>
      <c r="C480">
        <v>0.14327121756984268</v>
      </c>
      <c r="D480">
        <v>0.26227404522479364</v>
      </c>
      <c r="E480" s="2" t="s">
        <v>4042</v>
      </c>
    </row>
    <row r="481" spans="1:5" hidden="1" x14ac:dyDescent="0.3">
      <c r="A481" s="2" t="s">
        <v>4192</v>
      </c>
      <c r="B481" s="2" t="s">
        <v>823</v>
      </c>
      <c r="C481">
        <v>0.14327121756984268</v>
      </c>
      <c r="D481">
        <v>0.26227404522479364</v>
      </c>
      <c r="E481" s="2" t="s">
        <v>3999</v>
      </c>
    </row>
    <row r="482" spans="1:5" hidden="1" x14ac:dyDescent="0.3">
      <c r="A482" s="2" t="s">
        <v>4193</v>
      </c>
      <c r="B482" s="2" t="s">
        <v>823</v>
      </c>
      <c r="C482">
        <v>0.14327121756984268</v>
      </c>
      <c r="D482">
        <v>0.26227404522479364</v>
      </c>
      <c r="E482" s="2" t="s">
        <v>4091</v>
      </c>
    </row>
    <row r="483" spans="1:5" hidden="1" x14ac:dyDescent="0.3">
      <c r="A483" s="2" t="s">
        <v>4194</v>
      </c>
      <c r="B483" s="2" t="s">
        <v>823</v>
      </c>
      <c r="C483">
        <v>0.14327121756984268</v>
      </c>
      <c r="D483">
        <v>0.26227404522479364</v>
      </c>
      <c r="E483" s="2" t="s">
        <v>4071</v>
      </c>
    </row>
    <row r="484" spans="1:5" hidden="1" x14ac:dyDescent="0.3">
      <c r="A484" s="2" t="s">
        <v>4195</v>
      </c>
      <c r="B484" s="2" t="s">
        <v>823</v>
      </c>
      <c r="C484">
        <v>0.14327121756984268</v>
      </c>
      <c r="D484">
        <v>0.26227404522479364</v>
      </c>
      <c r="E484" s="2" t="s">
        <v>3989</v>
      </c>
    </row>
    <row r="485" spans="1:5" hidden="1" x14ac:dyDescent="0.3">
      <c r="A485" s="2" t="s">
        <v>4196</v>
      </c>
      <c r="B485" s="2" t="s">
        <v>823</v>
      </c>
      <c r="C485">
        <v>0.14327121756984268</v>
      </c>
      <c r="D485">
        <v>0.26227404522479364</v>
      </c>
      <c r="E485" s="2" t="s">
        <v>4173</v>
      </c>
    </row>
    <row r="486" spans="1:5" hidden="1" x14ac:dyDescent="0.3">
      <c r="A486" s="2" t="s">
        <v>4197</v>
      </c>
      <c r="B486" s="2" t="s">
        <v>823</v>
      </c>
      <c r="C486">
        <v>0.14327121756984268</v>
      </c>
      <c r="D486">
        <v>0.26227404522479364</v>
      </c>
      <c r="E486" s="2" t="s">
        <v>4198</v>
      </c>
    </row>
    <row r="487" spans="1:5" hidden="1" x14ac:dyDescent="0.3">
      <c r="A487" s="2" t="s">
        <v>4199</v>
      </c>
      <c r="B487" s="2" t="s">
        <v>823</v>
      </c>
      <c r="C487">
        <v>0.14327121756984268</v>
      </c>
      <c r="D487">
        <v>0.26227404522479364</v>
      </c>
      <c r="E487" s="2" t="s">
        <v>4113</v>
      </c>
    </row>
    <row r="488" spans="1:5" hidden="1" x14ac:dyDescent="0.3">
      <c r="A488" s="2" t="s">
        <v>4200</v>
      </c>
      <c r="B488" s="2" t="s">
        <v>823</v>
      </c>
      <c r="C488">
        <v>0.14327121756984268</v>
      </c>
      <c r="D488">
        <v>0.26227404522479364</v>
      </c>
      <c r="E488" s="2" t="s">
        <v>3999</v>
      </c>
    </row>
    <row r="489" spans="1:5" hidden="1" x14ac:dyDescent="0.3">
      <c r="A489" s="2" t="s">
        <v>4201</v>
      </c>
      <c r="B489" s="2" t="s">
        <v>823</v>
      </c>
      <c r="C489">
        <v>0.14327121756984268</v>
      </c>
      <c r="D489">
        <v>0.26227404522479364</v>
      </c>
      <c r="E489" s="2" t="s">
        <v>4119</v>
      </c>
    </row>
    <row r="490" spans="1:5" hidden="1" x14ac:dyDescent="0.3">
      <c r="A490" s="2" t="s">
        <v>4202</v>
      </c>
      <c r="B490" s="2" t="s">
        <v>823</v>
      </c>
      <c r="C490">
        <v>0.14327121756984268</v>
      </c>
      <c r="D490">
        <v>0.26227404522479364</v>
      </c>
      <c r="E490" s="2" t="s">
        <v>4001</v>
      </c>
    </row>
    <row r="491" spans="1:5" hidden="1" x14ac:dyDescent="0.3">
      <c r="A491" s="2" t="s">
        <v>4203</v>
      </c>
      <c r="B491" s="2" t="s">
        <v>823</v>
      </c>
      <c r="C491">
        <v>0.14327121756984268</v>
      </c>
      <c r="D491">
        <v>0.26227404522479364</v>
      </c>
      <c r="E491" s="2" t="s">
        <v>4115</v>
      </c>
    </row>
    <row r="492" spans="1:5" hidden="1" x14ac:dyDescent="0.3">
      <c r="A492" s="2" t="s">
        <v>1344</v>
      </c>
      <c r="B492" s="2" t="s">
        <v>2132</v>
      </c>
      <c r="C492">
        <v>0.1456981495687433</v>
      </c>
      <c r="D492">
        <v>0.26563260195764787</v>
      </c>
      <c r="E492" s="2" t="s">
        <v>3626</v>
      </c>
    </row>
    <row r="493" spans="1:5" hidden="1" x14ac:dyDescent="0.3">
      <c r="A493" s="2" t="s">
        <v>1109</v>
      </c>
      <c r="B493" s="2" t="s">
        <v>2132</v>
      </c>
      <c r="C493">
        <v>0.1456981495687433</v>
      </c>
      <c r="D493">
        <v>0.26563260195764787</v>
      </c>
      <c r="E493" s="2" t="s">
        <v>3626</v>
      </c>
    </row>
    <row r="494" spans="1:5" hidden="1" x14ac:dyDescent="0.3">
      <c r="A494" s="2" t="s">
        <v>1190</v>
      </c>
      <c r="B494" s="2" t="s">
        <v>2124</v>
      </c>
      <c r="C494">
        <v>0.14745604030307644</v>
      </c>
      <c r="D494">
        <v>0.26829222748855897</v>
      </c>
      <c r="E494" s="2" t="s">
        <v>4013</v>
      </c>
    </row>
    <row r="495" spans="1:5" hidden="1" x14ac:dyDescent="0.3">
      <c r="A495" s="2" t="s">
        <v>4204</v>
      </c>
      <c r="B495" s="2" t="s">
        <v>835</v>
      </c>
      <c r="C495">
        <v>0.154243913497847</v>
      </c>
      <c r="D495">
        <v>0.27289307772696009</v>
      </c>
      <c r="E495" s="2" t="s">
        <v>4205</v>
      </c>
    </row>
    <row r="496" spans="1:5" hidden="1" x14ac:dyDescent="0.3">
      <c r="A496" s="2" t="s">
        <v>4206</v>
      </c>
      <c r="B496" s="2" t="s">
        <v>835</v>
      </c>
      <c r="C496">
        <v>0.154243913497847</v>
      </c>
      <c r="D496">
        <v>0.27289307772696009</v>
      </c>
      <c r="E496" s="2" t="s">
        <v>3993</v>
      </c>
    </row>
    <row r="497" spans="1:5" hidden="1" x14ac:dyDescent="0.3">
      <c r="A497" s="2" t="s">
        <v>4207</v>
      </c>
      <c r="B497" s="2" t="s">
        <v>835</v>
      </c>
      <c r="C497">
        <v>0.154243913497847</v>
      </c>
      <c r="D497">
        <v>0.27289307772696009</v>
      </c>
      <c r="E497" s="2" t="s">
        <v>4099</v>
      </c>
    </row>
    <row r="498" spans="1:5" hidden="1" x14ac:dyDescent="0.3">
      <c r="A498" s="2" t="s">
        <v>4208</v>
      </c>
      <c r="B498" s="2" t="s">
        <v>835</v>
      </c>
      <c r="C498">
        <v>0.154243913497847</v>
      </c>
      <c r="D498">
        <v>0.27289307772696009</v>
      </c>
      <c r="E498" s="2" t="s">
        <v>4091</v>
      </c>
    </row>
    <row r="499" spans="1:5" hidden="1" x14ac:dyDescent="0.3">
      <c r="A499" s="2" t="s">
        <v>4209</v>
      </c>
      <c r="B499" s="2" t="s">
        <v>835</v>
      </c>
      <c r="C499">
        <v>0.154243913497847</v>
      </c>
      <c r="D499">
        <v>0.27289307772696009</v>
      </c>
      <c r="E499" s="2" t="s">
        <v>3993</v>
      </c>
    </row>
    <row r="500" spans="1:5" hidden="1" x14ac:dyDescent="0.3">
      <c r="A500" s="2" t="s">
        <v>4210</v>
      </c>
      <c r="B500" s="2" t="s">
        <v>835</v>
      </c>
      <c r="C500">
        <v>0.154243913497847</v>
      </c>
      <c r="D500">
        <v>0.27289307772696009</v>
      </c>
      <c r="E500" s="2" t="s">
        <v>4211</v>
      </c>
    </row>
    <row r="501" spans="1:5" hidden="1" x14ac:dyDescent="0.3">
      <c r="A501" s="2" t="s">
        <v>4212</v>
      </c>
      <c r="B501" s="2" t="s">
        <v>835</v>
      </c>
      <c r="C501">
        <v>0.154243913497847</v>
      </c>
      <c r="D501">
        <v>0.27289307772696009</v>
      </c>
      <c r="E501" s="2" t="s">
        <v>4213</v>
      </c>
    </row>
    <row r="502" spans="1:5" hidden="1" x14ac:dyDescent="0.3">
      <c r="A502" s="2" t="s">
        <v>4214</v>
      </c>
      <c r="B502" s="2" t="s">
        <v>835</v>
      </c>
      <c r="C502">
        <v>0.154243913497847</v>
      </c>
      <c r="D502">
        <v>0.27289307772696009</v>
      </c>
      <c r="E502" s="2" t="s">
        <v>4141</v>
      </c>
    </row>
    <row r="503" spans="1:5" hidden="1" x14ac:dyDescent="0.3">
      <c r="A503" s="2" t="s">
        <v>4215</v>
      </c>
      <c r="B503" s="2" t="s">
        <v>835</v>
      </c>
      <c r="C503">
        <v>0.154243913497847</v>
      </c>
      <c r="D503">
        <v>0.27289307772696009</v>
      </c>
      <c r="E503" s="2" t="s">
        <v>4205</v>
      </c>
    </row>
    <row r="504" spans="1:5" hidden="1" x14ac:dyDescent="0.3">
      <c r="A504" s="2" t="s">
        <v>4216</v>
      </c>
      <c r="B504" s="2" t="s">
        <v>835</v>
      </c>
      <c r="C504">
        <v>0.154243913497847</v>
      </c>
      <c r="D504">
        <v>0.27289307772696009</v>
      </c>
      <c r="E504" s="2" t="s">
        <v>4091</v>
      </c>
    </row>
    <row r="505" spans="1:5" hidden="1" x14ac:dyDescent="0.3">
      <c r="A505" s="2" t="s">
        <v>4217</v>
      </c>
      <c r="B505" s="2" t="s">
        <v>835</v>
      </c>
      <c r="C505">
        <v>0.154243913497847</v>
      </c>
      <c r="D505">
        <v>0.27289307772696009</v>
      </c>
      <c r="E505" s="2" t="s">
        <v>4218</v>
      </c>
    </row>
    <row r="506" spans="1:5" hidden="1" x14ac:dyDescent="0.3">
      <c r="A506" s="2" t="s">
        <v>4219</v>
      </c>
      <c r="B506" s="2" t="s">
        <v>835</v>
      </c>
      <c r="C506">
        <v>0.154243913497847</v>
      </c>
      <c r="D506">
        <v>0.27289307772696009</v>
      </c>
      <c r="E506" s="2" t="s">
        <v>4220</v>
      </c>
    </row>
    <row r="507" spans="1:5" hidden="1" x14ac:dyDescent="0.3">
      <c r="A507" s="2" t="s">
        <v>836</v>
      </c>
      <c r="B507" s="2" t="s">
        <v>835</v>
      </c>
      <c r="C507">
        <v>0.154243913497847</v>
      </c>
      <c r="D507">
        <v>0.27289307772696009</v>
      </c>
      <c r="E507" s="2" t="s">
        <v>4221</v>
      </c>
    </row>
    <row r="508" spans="1:5" hidden="1" x14ac:dyDescent="0.3">
      <c r="A508" s="2" t="s">
        <v>4222</v>
      </c>
      <c r="B508" s="2" t="s">
        <v>835</v>
      </c>
      <c r="C508">
        <v>0.154243913497847</v>
      </c>
      <c r="D508">
        <v>0.27289307772696009</v>
      </c>
      <c r="E508" s="2" t="s">
        <v>4084</v>
      </c>
    </row>
    <row r="509" spans="1:5" hidden="1" x14ac:dyDescent="0.3">
      <c r="A509" s="2" t="s">
        <v>1122</v>
      </c>
      <c r="B509" s="2" t="s">
        <v>4223</v>
      </c>
      <c r="C509">
        <v>0.15475674323097693</v>
      </c>
      <c r="D509">
        <v>0.2732614147208392</v>
      </c>
      <c r="E509" s="2" t="s">
        <v>3626</v>
      </c>
    </row>
    <row r="510" spans="1:5" hidden="1" x14ac:dyDescent="0.3">
      <c r="A510" s="2" t="s">
        <v>4224</v>
      </c>
      <c r="B510" s="2" t="s">
        <v>840</v>
      </c>
      <c r="C510">
        <v>0.15637429396584704</v>
      </c>
      <c r="D510">
        <v>0.27557513101643377</v>
      </c>
      <c r="E510" s="2" t="s">
        <v>4225</v>
      </c>
    </row>
    <row r="511" spans="1:5" hidden="1" x14ac:dyDescent="0.3">
      <c r="A511" s="2" t="s">
        <v>842</v>
      </c>
      <c r="B511" s="2" t="s">
        <v>843</v>
      </c>
      <c r="C511">
        <v>0.15781496054520039</v>
      </c>
      <c r="D511">
        <v>0.27702547868697602</v>
      </c>
      <c r="E511" s="2" t="s">
        <v>4226</v>
      </c>
    </row>
    <row r="512" spans="1:5" hidden="1" x14ac:dyDescent="0.3">
      <c r="A512" s="2" t="s">
        <v>1351</v>
      </c>
      <c r="B512" s="2" t="s">
        <v>843</v>
      </c>
      <c r="C512">
        <v>0.15781496054520039</v>
      </c>
      <c r="D512">
        <v>0.27702547868697602</v>
      </c>
      <c r="E512" s="2" t="s">
        <v>3626</v>
      </c>
    </row>
    <row r="513" spans="1:5" hidden="1" x14ac:dyDescent="0.3">
      <c r="A513" s="2" t="s">
        <v>1203</v>
      </c>
      <c r="B513" s="2" t="s">
        <v>2168</v>
      </c>
      <c r="C513">
        <v>0.16087133222153799</v>
      </c>
      <c r="D513">
        <v>0.28077809240482682</v>
      </c>
      <c r="E513" s="2" t="s">
        <v>3917</v>
      </c>
    </row>
    <row r="514" spans="1:5" hidden="1" x14ac:dyDescent="0.3">
      <c r="A514" s="2" t="s">
        <v>4227</v>
      </c>
      <c r="B514" s="2" t="s">
        <v>2168</v>
      </c>
      <c r="C514">
        <v>0.16087133222153799</v>
      </c>
      <c r="D514">
        <v>0.28077809240482682</v>
      </c>
      <c r="E514" s="2" t="s">
        <v>4228</v>
      </c>
    </row>
    <row r="515" spans="1:5" hidden="1" x14ac:dyDescent="0.3">
      <c r="A515" s="2" t="s">
        <v>4229</v>
      </c>
      <c r="B515" s="2" t="s">
        <v>2195</v>
      </c>
      <c r="C515">
        <v>0.16089179431001224</v>
      </c>
      <c r="D515">
        <v>0.28077809240482682</v>
      </c>
      <c r="E515" s="2" t="s">
        <v>4230</v>
      </c>
    </row>
    <row r="516" spans="1:5" hidden="1" x14ac:dyDescent="0.3">
      <c r="A516" s="2" t="s">
        <v>4231</v>
      </c>
      <c r="B516" s="2" t="s">
        <v>4232</v>
      </c>
      <c r="C516">
        <v>0.16182501689562642</v>
      </c>
      <c r="D516">
        <v>0.2818583303987901</v>
      </c>
      <c r="E516" s="2" t="s">
        <v>4233</v>
      </c>
    </row>
    <row r="517" spans="1:5" hidden="1" x14ac:dyDescent="0.3">
      <c r="A517" s="2" t="s">
        <v>4234</v>
      </c>
      <c r="B517" s="2" t="s">
        <v>846</v>
      </c>
      <c r="C517">
        <v>0.16507661696080755</v>
      </c>
      <c r="D517">
        <v>0.28420778403903946</v>
      </c>
      <c r="E517" s="2" t="s">
        <v>4198</v>
      </c>
    </row>
    <row r="518" spans="1:5" hidden="1" x14ac:dyDescent="0.3">
      <c r="A518" s="2" t="s">
        <v>4235</v>
      </c>
      <c r="B518" s="2" t="s">
        <v>846</v>
      </c>
      <c r="C518">
        <v>0.16507661696080755</v>
      </c>
      <c r="D518">
        <v>0.28420778403903946</v>
      </c>
      <c r="E518" s="2" t="s">
        <v>4091</v>
      </c>
    </row>
    <row r="519" spans="1:5" hidden="1" x14ac:dyDescent="0.3">
      <c r="A519" s="2" t="s">
        <v>4236</v>
      </c>
      <c r="B519" s="2" t="s">
        <v>846</v>
      </c>
      <c r="C519">
        <v>0.16507661696080755</v>
      </c>
      <c r="D519">
        <v>0.28420778403903946</v>
      </c>
      <c r="E519" s="2" t="s">
        <v>4040</v>
      </c>
    </row>
    <row r="520" spans="1:5" hidden="1" x14ac:dyDescent="0.3">
      <c r="A520" s="2" t="s">
        <v>4237</v>
      </c>
      <c r="B520" s="2" t="s">
        <v>846</v>
      </c>
      <c r="C520">
        <v>0.16507661696080755</v>
      </c>
      <c r="D520">
        <v>0.28420778403903946</v>
      </c>
      <c r="E520" s="2" t="s">
        <v>4238</v>
      </c>
    </row>
    <row r="521" spans="1:5" hidden="1" x14ac:dyDescent="0.3">
      <c r="A521" s="2" t="s">
        <v>4239</v>
      </c>
      <c r="B521" s="2" t="s">
        <v>858</v>
      </c>
      <c r="C521">
        <v>0.16539182081201628</v>
      </c>
      <c r="D521">
        <v>0.28420778403903946</v>
      </c>
      <c r="E521" s="2" t="s">
        <v>4240</v>
      </c>
    </row>
    <row r="522" spans="1:5" hidden="1" x14ac:dyDescent="0.3">
      <c r="A522" s="2" t="s">
        <v>1205</v>
      </c>
      <c r="B522" s="2" t="s">
        <v>858</v>
      </c>
      <c r="C522">
        <v>0.16539182081201628</v>
      </c>
      <c r="D522">
        <v>0.28420778403903946</v>
      </c>
      <c r="E522" s="2" t="s">
        <v>4241</v>
      </c>
    </row>
    <row r="523" spans="1:5" hidden="1" x14ac:dyDescent="0.3">
      <c r="A523" s="2" t="s">
        <v>4242</v>
      </c>
      <c r="B523" s="2" t="s">
        <v>858</v>
      </c>
      <c r="C523">
        <v>0.16539182081201628</v>
      </c>
      <c r="D523">
        <v>0.28420778403903946</v>
      </c>
      <c r="E523" s="2" t="s">
        <v>4243</v>
      </c>
    </row>
    <row r="524" spans="1:5" hidden="1" x14ac:dyDescent="0.3">
      <c r="A524" s="2" t="s">
        <v>4244</v>
      </c>
      <c r="B524" s="2" t="s">
        <v>880</v>
      </c>
      <c r="C524">
        <v>0.17337662082681535</v>
      </c>
      <c r="D524">
        <v>0.29470408040726803</v>
      </c>
      <c r="E524" s="2" t="s">
        <v>4245</v>
      </c>
    </row>
    <row r="525" spans="1:5" hidden="1" x14ac:dyDescent="0.3">
      <c r="A525" s="2" t="s">
        <v>4246</v>
      </c>
      <c r="B525" s="2" t="s">
        <v>877</v>
      </c>
      <c r="C525">
        <v>0.17449786041791351</v>
      </c>
      <c r="D525">
        <v>0.29470408040726803</v>
      </c>
      <c r="E525" s="2" t="s">
        <v>4247</v>
      </c>
    </row>
    <row r="526" spans="1:5" hidden="1" x14ac:dyDescent="0.3">
      <c r="A526" s="2" t="s">
        <v>4248</v>
      </c>
      <c r="B526" s="2" t="s">
        <v>864</v>
      </c>
      <c r="C526">
        <v>0.17577110704335386</v>
      </c>
      <c r="D526">
        <v>0.29470408040726803</v>
      </c>
      <c r="E526" s="2" t="s">
        <v>4205</v>
      </c>
    </row>
    <row r="527" spans="1:5" hidden="1" x14ac:dyDescent="0.3">
      <c r="A527" s="2" t="s">
        <v>4249</v>
      </c>
      <c r="B527" s="2" t="s">
        <v>864</v>
      </c>
      <c r="C527">
        <v>0.17577110704335386</v>
      </c>
      <c r="D527">
        <v>0.29470408040726803</v>
      </c>
      <c r="E527" s="2" t="s">
        <v>4250</v>
      </c>
    </row>
    <row r="528" spans="1:5" hidden="1" x14ac:dyDescent="0.3">
      <c r="A528" s="2" t="s">
        <v>4251</v>
      </c>
      <c r="B528" s="2" t="s">
        <v>864</v>
      </c>
      <c r="C528">
        <v>0.17577110704335386</v>
      </c>
      <c r="D528">
        <v>0.29470408040726803</v>
      </c>
      <c r="E528" s="2" t="s">
        <v>4091</v>
      </c>
    </row>
    <row r="529" spans="1:5" hidden="1" x14ac:dyDescent="0.3">
      <c r="A529" s="2" t="s">
        <v>4252</v>
      </c>
      <c r="B529" s="2" t="s">
        <v>864</v>
      </c>
      <c r="C529">
        <v>0.17577110704335386</v>
      </c>
      <c r="D529">
        <v>0.29470408040726803</v>
      </c>
      <c r="E529" s="2" t="s">
        <v>4091</v>
      </c>
    </row>
    <row r="530" spans="1:5" hidden="1" x14ac:dyDescent="0.3">
      <c r="A530" s="2" t="s">
        <v>4253</v>
      </c>
      <c r="B530" s="2" t="s">
        <v>864</v>
      </c>
      <c r="C530">
        <v>0.17577110704335386</v>
      </c>
      <c r="D530">
        <v>0.29470408040726803</v>
      </c>
      <c r="E530" s="2" t="s">
        <v>4254</v>
      </c>
    </row>
    <row r="531" spans="1:5" hidden="1" x14ac:dyDescent="0.3">
      <c r="A531" s="2" t="s">
        <v>4255</v>
      </c>
      <c r="B531" s="2" t="s">
        <v>864</v>
      </c>
      <c r="C531">
        <v>0.17577110704335386</v>
      </c>
      <c r="D531">
        <v>0.29470408040726803</v>
      </c>
      <c r="E531" s="2" t="s">
        <v>4071</v>
      </c>
    </row>
    <row r="532" spans="1:5" hidden="1" x14ac:dyDescent="0.3">
      <c r="A532" s="2" t="s">
        <v>4256</v>
      </c>
      <c r="B532" s="2" t="s">
        <v>864</v>
      </c>
      <c r="C532">
        <v>0.17577110704335386</v>
      </c>
      <c r="D532">
        <v>0.29470408040726803</v>
      </c>
      <c r="E532" s="2" t="s">
        <v>3997</v>
      </c>
    </row>
    <row r="533" spans="1:5" hidden="1" x14ac:dyDescent="0.3">
      <c r="A533" s="2" t="s">
        <v>4257</v>
      </c>
      <c r="B533" s="2" t="s">
        <v>864</v>
      </c>
      <c r="C533">
        <v>0.17577110704335386</v>
      </c>
      <c r="D533">
        <v>0.29470408040726803</v>
      </c>
      <c r="E533" s="2" t="s">
        <v>3993</v>
      </c>
    </row>
    <row r="534" spans="1:5" hidden="1" x14ac:dyDescent="0.3">
      <c r="A534" s="2" t="s">
        <v>4258</v>
      </c>
      <c r="B534" s="2" t="s">
        <v>864</v>
      </c>
      <c r="C534">
        <v>0.17577110704335386</v>
      </c>
      <c r="D534">
        <v>0.29470408040726803</v>
      </c>
      <c r="E534" s="2" t="s">
        <v>4091</v>
      </c>
    </row>
    <row r="535" spans="1:5" hidden="1" x14ac:dyDescent="0.3">
      <c r="A535" s="2" t="s">
        <v>4259</v>
      </c>
      <c r="B535" s="2" t="s">
        <v>864</v>
      </c>
      <c r="C535">
        <v>0.17577110704335386</v>
      </c>
      <c r="D535">
        <v>0.29470408040726803</v>
      </c>
      <c r="E535" s="2" t="s">
        <v>4071</v>
      </c>
    </row>
    <row r="536" spans="1:5" hidden="1" x14ac:dyDescent="0.3">
      <c r="A536" s="2" t="s">
        <v>4260</v>
      </c>
      <c r="B536" s="2" t="s">
        <v>864</v>
      </c>
      <c r="C536">
        <v>0.17577110704335386</v>
      </c>
      <c r="D536">
        <v>0.29470408040726803</v>
      </c>
      <c r="E536" s="2" t="s">
        <v>4261</v>
      </c>
    </row>
    <row r="537" spans="1:5" hidden="1" x14ac:dyDescent="0.3">
      <c r="A537" s="2" t="s">
        <v>1409</v>
      </c>
      <c r="B537" s="2" t="s">
        <v>4262</v>
      </c>
      <c r="C537">
        <v>0.17651102745751002</v>
      </c>
      <c r="D537">
        <v>0.29539252169661656</v>
      </c>
      <c r="E537" s="2" t="s">
        <v>4263</v>
      </c>
    </row>
    <row r="538" spans="1:5" hidden="1" x14ac:dyDescent="0.3">
      <c r="A538" s="2" t="s">
        <v>4264</v>
      </c>
      <c r="B538" s="2" t="s">
        <v>4265</v>
      </c>
      <c r="C538">
        <v>0.1817892482253391</v>
      </c>
      <c r="D538">
        <v>0.30365913530377869</v>
      </c>
      <c r="E538" s="2" t="s">
        <v>4266</v>
      </c>
    </row>
    <row r="539" spans="1:5" hidden="1" x14ac:dyDescent="0.3">
      <c r="A539" s="2" t="s">
        <v>1218</v>
      </c>
      <c r="B539" s="2" t="s">
        <v>4267</v>
      </c>
      <c r="C539">
        <v>0.18368213163009553</v>
      </c>
      <c r="D539">
        <v>0.30625069158400686</v>
      </c>
      <c r="E539" s="2" t="s">
        <v>4268</v>
      </c>
    </row>
    <row r="540" spans="1:5" hidden="1" x14ac:dyDescent="0.3">
      <c r="A540" s="2" t="s">
        <v>4269</v>
      </c>
      <c r="B540" s="2" t="s">
        <v>883</v>
      </c>
      <c r="C540">
        <v>0.1863291403140499</v>
      </c>
      <c r="D540">
        <v>0.30667383277376653</v>
      </c>
      <c r="E540" s="2" t="s">
        <v>4037</v>
      </c>
    </row>
    <row r="541" spans="1:5" hidden="1" x14ac:dyDescent="0.3">
      <c r="A541" s="2" t="s">
        <v>4270</v>
      </c>
      <c r="B541" s="2" t="s">
        <v>883</v>
      </c>
      <c r="C541">
        <v>0.1863291403140499</v>
      </c>
      <c r="D541">
        <v>0.30667383277376653</v>
      </c>
      <c r="E541" s="2" t="s">
        <v>4091</v>
      </c>
    </row>
    <row r="542" spans="1:5" hidden="1" x14ac:dyDescent="0.3">
      <c r="A542" s="2" t="s">
        <v>4271</v>
      </c>
      <c r="B542" s="2" t="s">
        <v>883</v>
      </c>
      <c r="C542">
        <v>0.1863291403140499</v>
      </c>
      <c r="D542">
        <v>0.30667383277376653</v>
      </c>
      <c r="E542" s="2" t="s">
        <v>3999</v>
      </c>
    </row>
    <row r="543" spans="1:5" hidden="1" x14ac:dyDescent="0.3">
      <c r="A543" s="2" t="s">
        <v>4272</v>
      </c>
      <c r="B543" s="2" t="s">
        <v>883</v>
      </c>
      <c r="C543">
        <v>0.1863291403140499</v>
      </c>
      <c r="D543">
        <v>0.30667383277376653</v>
      </c>
      <c r="E543" s="2" t="s">
        <v>3999</v>
      </c>
    </row>
    <row r="544" spans="1:5" hidden="1" x14ac:dyDescent="0.3">
      <c r="A544" s="2" t="s">
        <v>4273</v>
      </c>
      <c r="B544" s="2" t="s">
        <v>883</v>
      </c>
      <c r="C544">
        <v>0.1863291403140499</v>
      </c>
      <c r="D544">
        <v>0.30667383277376653</v>
      </c>
      <c r="E544" s="2" t="s">
        <v>4274</v>
      </c>
    </row>
    <row r="545" spans="1:5" hidden="1" x14ac:dyDescent="0.3">
      <c r="A545" s="2" t="s">
        <v>4275</v>
      </c>
      <c r="B545" s="2" t="s">
        <v>883</v>
      </c>
      <c r="C545">
        <v>0.1863291403140499</v>
      </c>
      <c r="D545">
        <v>0.30667383277376653</v>
      </c>
      <c r="E545" s="2" t="s">
        <v>3993</v>
      </c>
    </row>
    <row r="546" spans="1:5" hidden="1" x14ac:dyDescent="0.3">
      <c r="A546" s="2" t="s">
        <v>4276</v>
      </c>
      <c r="B546" s="2" t="s">
        <v>883</v>
      </c>
      <c r="C546">
        <v>0.1863291403140499</v>
      </c>
      <c r="D546">
        <v>0.30667383277376653</v>
      </c>
      <c r="E546" s="2" t="s">
        <v>4119</v>
      </c>
    </row>
    <row r="547" spans="1:5" hidden="1" x14ac:dyDescent="0.3">
      <c r="A547" s="2" t="s">
        <v>1225</v>
      </c>
      <c r="B547" s="2" t="s">
        <v>888</v>
      </c>
      <c r="C547">
        <v>0.18830051804799214</v>
      </c>
      <c r="D547">
        <v>0.30878531021763977</v>
      </c>
      <c r="E547" s="2" t="s">
        <v>4277</v>
      </c>
    </row>
    <row r="548" spans="1:5" hidden="1" x14ac:dyDescent="0.3">
      <c r="A548" s="2" t="s">
        <v>889</v>
      </c>
      <c r="B548" s="2" t="s">
        <v>888</v>
      </c>
      <c r="C548">
        <v>0.18830051804799214</v>
      </c>
      <c r="D548">
        <v>0.30878531021763977</v>
      </c>
      <c r="E548" s="2" t="s">
        <v>4015</v>
      </c>
    </row>
    <row r="549" spans="1:5" hidden="1" x14ac:dyDescent="0.3">
      <c r="A549" s="2" t="s">
        <v>4278</v>
      </c>
      <c r="B549" s="2" t="s">
        <v>2296</v>
      </c>
      <c r="C549">
        <v>0.19258910073404031</v>
      </c>
      <c r="D549">
        <v>0.3151552653977559</v>
      </c>
      <c r="E549" s="2" t="s">
        <v>4131</v>
      </c>
    </row>
    <row r="550" spans="1:5" hidden="1" x14ac:dyDescent="0.3">
      <c r="A550" s="2" t="s">
        <v>4279</v>
      </c>
      <c r="B550" s="2" t="s">
        <v>894</v>
      </c>
      <c r="C550">
        <v>0.19293481539165497</v>
      </c>
      <c r="D550">
        <v>0.3151552653977559</v>
      </c>
      <c r="E550" s="2" t="s">
        <v>4280</v>
      </c>
    </row>
    <row r="551" spans="1:5" hidden="1" x14ac:dyDescent="0.3">
      <c r="A551" s="2" t="s">
        <v>1369</v>
      </c>
      <c r="B551" s="2" t="s">
        <v>4281</v>
      </c>
      <c r="C551">
        <v>0.19582151020076269</v>
      </c>
      <c r="D551">
        <v>0.3151552653977559</v>
      </c>
      <c r="E551" s="2" t="s">
        <v>4282</v>
      </c>
    </row>
    <row r="552" spans="1:5" hidden="1" x14ac:dyDescent="0.3">
      <c r="A552" s="2" t="s">
        <v>4283</v>
      </c>
      <c r="B552" s="2" t="s">
        <v>896</v>
      </c>
      <c r="C552">
        <v>0.1967524510844407</v>
      </c>
      <c r="D552">
        <v>0.3151552653977559</v>
      </c>
      <c r="E552" s="2" t="s">
        <v>3991</v>
      </c>
    </row>
    <row r="553" spans="1:5" hidden="1" x14ac:dyDescent="0.3">
      <c r="A553" s="2" t="s">
        <v>4284</v>
      </c>
      <c r="B553" s="2" t="s">
        <v>896</v>
      </c>
      <c r="C553">
        <v>0.1967524510844407</v>
      </c>
      <c r="D553">
        <v>0.3151552653977559</v>
      </c>
      <c r="E553" s="2" t="s">
        <v>4091</v>
      </c>
    </row>
    <row r="554" spans="1:5" hidden="1" x14ac:dyDescent="0.3">
      <c r="A554" s="2" t="s">
        <v>4285</v>
      </c>
      <c r="B554" s="2" t="s">
        <v>896</v>
      </c>
      <c r="C554">
        <v>0.1967524510844407</v>
      </c>
      <c r="D554">
        <v>0.3151552653977559</v>
      </c>
      <c r="E554" s="2" t="s">
        <v>4115</v>
      </c>
    </row>
    <row r="555" spans="1:5" hidden="1" x14ac:dyDescent="0.3">
      <c r="A555" s="2" t="s">
        <v>4286</v>
      </c>
      <c r="B555" s="2" t="s">
        <v>896</v>
      </c>
      <c r="C555">
        <v>0.1967524510844407</v>
      </c>
      <c r="D555">
        <v>0.3151552653977559</v>
      </c>
      <c r="E555" s="2" t="s">
        <v>3999</v>
      </c>
    </row>
    <row r="556" spans="1:5" hidden="1" x14ac:dyDescent="0.3">
      <c r="A556" s="2" t="s">
        <v>4287</v>
      </c>
      <c r="B556" s="2" t="s">
        <v>896</v>
      </c>
      <c r="C556">
        <v>0.1967524510844407</v>
      </c>
      <c r="D556">
        <v>0.3151552653977559</v>
      </c>
      <c r="E556" s="2" t="s">
        <v>4115</v>
      </c>
    </row>
    <row r="557" spans="1:5" hidden="1" x14ac:dyDescent="0.3">
      <c r="A557" s="2" t="s">
        <v>898</v>
      </c>
      <c r="B557" s="2" t="s">
        <v>896</v>
      </c>
      <c r="C557">
        <v>0.1967524510844407</v>
      </c>
      <c r="D557">
        <v>0.3151552653977559</v>
      </c>
      <c r="E557" s="2" t="s">
        <v>3989</v>
      </c>
    </row>
    <row r="558" spans="1:5" hidden="1" x14ac:dyDescent="0.3">
      <c r="A558" s="2" t="s">
        <v>4288</v>
      </c>
      <c r="B558" s="2" t="s">
        <v>896</v>
      </c>
      <c r="C558">
        <v>0.1967524510844407</v>
      </c>
      <c r="D558">
        <v>0.3151552653977559</v>
      </c>
      <c r="E558" s="2" t="s">
        <v>3997</v>
      </c>
    </row>
    <row r="559" spans="1:5" hidden="1" x14ac:dyDescent="0.3">
      <c r="A559" s="2" t="s">
        <v>4289</v>
      </c>
      <c r="B559" s="2" t="s">
        <v>896</v>
      </c>
      <c r="C559">
        <v>0.1967524510844407</v>
      </c>
      <c r="D559">
        <v>0.3151552653977559</v>
      </c>
      <c r="E559" s="2" t="s">
        <v>4290</v>
      </c>
    </row>
    <row r="560" spans="1:5" hidden="1" x14ac:dyDescent="0.3">
      <c r="A560" s="2" t="s">
        <v>4291</v>
      </c>
      <c r="B560" s="2" t="s">
        <v>896</v>
      </c>
      <c r="C560">
        <v>0.1967524510844407</v>
      </c>
      <c r="D560">
        <v>0.3151552653977559</v>
      </c>
      <c r="E560" s="2" t="s">
        <v>4075</v>
      </c>
    </row>
    <row r="561" spans="1:5" hidden="1" x14ac:dyDescent="0.3">
      <c r="A561" s="2" t="s">
        <v>4292</v>
      </c>
      <c r="B561" s="2" t="s">
        <v>896</v>
      </c>
      <c r="C561">
        <v>0.1967524510844407</v>
      </c>
      <c r="D561">
        <v>0.3151552653977559</v>
      </c>
      <c r="E561" s="2" t="s">
        <v>4293</v>
      </c>
    </row>
    <row r="562" spans="1:5" hidden="1" x14ac:dyDescent="0.3">
      <c r="A562" s="2" t="s">
        <v>4294</v>
      </c>
      <c r="B562" s="2" t="s">
        <v>904</v>
      </c>
      <c r="C562">
        <v>0.19758386568087821</v>
      </c>
      <c r="D562">
        <v>0.31592286544696568</v>
      </c>
      <c r="E562" s="2" t="s">
        <v>4188</v>
      </c>
    </row>
    <row r="563" spans="1:5" hidden="1" x14ac:dyDescent="0.3">
      <c r="A563" s="2" t="s">
        <v>4295</v>
      </c>
      <c r="B563" s="2" t="s">
        <v>4296</v>
      </c>
      <c r="C563">
        <v>0.20224653783952351</v>
      </c>
      <c r="D563">
        <v>0.32280274811753129</v>
      </c>
      <c r="E563" s="2" t="s">
        <v>4188</v>
      </c>
    </row>
    <row r="564" spans="1:5" hidden="1" x14ac:dyDescent="0.3">
      <c r="A564" s="2" t="s">
        <v>1178</v>
      </c>
      <c r="B564" s="2" t="s">
        <v>2325</v>
      </c>
      <c r="C564">
        <v>0.20568145719045927</v>
      </c>
      <c r="D564">
        <v>0.32639252786441703</v>
      </c>
      <c r="E564" s="2" t="s">
        <v>4297</v>
      </c>
    </row>
    <row r="565" spans="1:5" hidden="1" x14ac:dyDescent="0.3">
      <c r="A565" s="2" t="s">
        <v>4298</v>
      </c>
      <c r="B565" s="2" t="s">
        <v>909</v>
      </c>
      <c r="C565">
        <v>0.20704275178913409</v>
      </c>
      <c r="D565">
        <v>0.32639252786441703</v>
      </c>
      <c r="E565" s="2" t="s">
        <v>4254</v>
      </c>
    </row>
    <row r="566" spans="1:5" hidden="1" x14ac:dyDescent="0.3">
      <c r="A566" s="2" t="s">
        <v>4299</v>
      </c>
      <c r="B566" s="2" t="s">
        <v>909</v>
      </c>
      <c r="C566">
        <v>0.20704275178913409</v>
      </c>
      <c r="D566">
        <v>0.32639252786441703</v>
      </c>
      <c r="E566" s="2" t="s">
        <v>4091</v>
      </c>
    </row>
    <row r="567" spans="1:5" hidden="1" x14ac:dyDescent="0.3">
      <c r="A567" s="2" t="s">
        <v>4300</v>
      </c>
      <c r="B567" s="2" t="s">
        <v>909</v>
      </c>
      <c r="C567">
        <v>0.20704275178913409</v>
      </c>
      <c r="D567">
        <v>0.32639252786441703</v>
      </c>
      <c r="E567" s="2" t="s">
        <v>4077</v>
      </c>
    </row>
    <row r="568" spans="1:5" hidden="1" x14ac:dyDescent="0.3">
      <c r="A568" s="2" t="s">
        <v>4301</v>
      </c>
      <c r="B568" s="2" t="s">
        <v>909</v>
      </c>
      <c r="C568">
        <v>0.20704275178913409</v>
      </c>
      <c r="D568">
        <v>0.32639252786441703</v>
      </c>
      <c r="E568" s="2" t="s">
        <v>4302</v>
      </c>
    </row>
    <row r="569" spans="1:5" hidden="1" x14ac:dyDescent="0.3">
      <c r="A569" s="2" t="s">
        <v>4303</v>
      </c>
      <c r="B569" s="2" t="s">
        <v>909</v>
      </c>
      <c r="C569">
        <v>0.20704275178913409</v>
      </c>
      <c r="D569">
        <v>0.32639252786441703</v>
      </c>
      <c r="E569" s="2" t="s">
        <v>4211</v>
      </c>
    </row>
    <row r="570" spans="1:5" hidden="1" x14ac:dyDescent="0.3">
      <c r="A570" s="2" t="s">
        <v>4304</v>
      </c>
      <c r="B570" s="2" t="s">
        <v>909</v>
      </c>
      <c r="C570">
        <v>0.20704275178913409</v>
      </c>
      <c r="D570">
        <v>0.32639252786441703</v>
      </c>
      <c r="E570" s="2" t="s">
        <v>4071</v>
      </c>
    </row>
    <row r="571" spans="1:5" hidden="1" x14ac:dyDescent="0.3">
      <c r="A571" s="2" t="s">
        <v>1381</v>
      </c>
      <c r="B571" s="2" t="s">
        <v>4305</v>
      </c>
      <c r="C571">
        <v>0.21068223836750902</v>
      </c>
      <c r="D571">
        <v>0.33154731195729048</v>
      </c>
      <c r="E571" s="2" t="s">
        <v>4306</v>
      </c>
    </row>
    <row r="572" spans="1:5" hidden="1" x14ac:dyDescent="0.3">
      <c r="A572" s="2" t="s">
        <v>4307</v>
      </c>
      <c r="B572" s="2" t="s">
        <v>926</v>
      </c>
      <c r="C572">
        <v>0.21720173312922222</v>
      </c>
      <c r="D572">
        <v>0.33475937219400748</v>
      </c>
      <c r="E572" s="2" t="s">
        <v>3991</v>
      </c>
    </row>
    <row r="573" spans="1:5" hidden="1" x14ac:dyDescent="0.3">
      <c r="A573" s="2" t="s">
        <v>4308</v>
      </c>
      <c r="B573" s="2" t="s">
        <v>926</v>
      </c>
      <c r="C573">
        <v>0.21720173312922222</v>
      </c>
      <c r="D573">
        <v>0.33475937219400748</v>
      </c>
      <c r="E573" s="2" t="s">
        <v>4037</v>
      </c>
    </row>
    <row r="574" spans="1:5" hidden="1" x14ac:dyDescent="0.3">
      <c r="A574" s="2" t="s">
        <v>4309</v>
      </c>
      <c r="B574" s="2" t="s">
        <v>926</v>
      </c>
      <c r="C574">
        <v>0.21720173312922222</v>
      </c>
      <c r="D574">
        <v>0.33475937219400748</v>
      </c>
      <c r="E574" s="2" t="s">
        <v>4310</v>
      </c>
    </row>
    <row r="575" spans="1:5" hidden="1" x14ac:dyDescent="0.3">
      <c r="A575" s="2" t="s">
        <v>4311</v>
      </c>
      <c r="B575" s="2" t="s">
        <v>926</v>
      </c>
      <c r="C575">
        <v>0.21720173312922222</v>
      </c>
      <c r="D575">
        <v>0.33475937219400748</v>
      </c>
      <c r="E575" s="2" t="s">
        <v>3999</v>
      </c>
    </row>
    <row r="576" spans="1:5" hidden="1" x14ac:dyDescent="0.3">
      <c r="A576" s="2" t="s">
        <v>929</v>
      </c>
      <c r="B576" s="2" t="s">
        <v>926</v>
      </c>
      <c r="C576">
        <v>0.21720173312922222</v>
      </c>
      <c r="D576">
        <v>0.33475937219400748</v>
      </c>
      <c r="E576" s="2" t="s">
        <v>4001</v>
      </c>
    </row>
    <row r="577" spans="1:5" hidden="1" x14ac:dyDescent="0.3">
      <c r="A577" s="2" t="s">
        <v>4312</v>
      </c>
      <c r="B577" s="2" t="s">
        <v>926</v>
      </c>
      <c r="C577">
        <v>0.21720173312922222</v>
      </c>
      <c r="D577">
        <v>0.33475937219400748</v>
      </c>
      <c r="E577" s="2" t="s">
        <v>4290</v>
      </c>
    </row>
    <row r="578" spans="1:5" hidden="1" x14ac:dyDescent="0.3">
      <c r="A578" s="2" t="s">
        <v>4313</v>
      </c>
      <c r="B578" s="2" t="s">
        <v>926</v>
      </c>
      <c r="C578">
        <v>0.21720173312922222</v>
      </c>
      <c r="D578">
        <v>0.33475937219400748</v>
      </c>
      <c r="E578" s="2" t="s">
        <v>4113</v>
      </c>
    </row>
    <row r="579" spans="1:5" hidden="1" x14ac:dyDescent="0.3">
      <c r="A579" s="2" t="s">
        <v>4314</v>
      </c>
      <c r="B579" s="2" t="s">
        <v>926</v>
      </c>
      <c r="C579">
        <v>0.21720173312922222</v>
      </c>
      <c r="D579">
        <v>0.33475937219400748</v>
      </c>
      <c r="E579" s="2" t="s">
        <v>4115</v>
      </c>
    </row>
    <row r="580" spans="1:5" hidden="1" x14ac:dyDescent="0.3">
      <c r="A580" s="2" t="s">
        <v>4315</v>
      </c>
      <c r="B580" s="2" t="s">
        <v>926</v>
      </c>
      <c r="C580">
        <v>0.21720173312922222</v>
      </c>
      <c r="D580">
        <v>0.33475937219400748</v>
      </c>
      <c r="E580" s="2" t="s">
        <v>4220</v>
      </c>
    </row>
    <row r="581" spans="1:5" hidden="1" x14ac:dyDescent="0.3">
      <c r="A581" s="2" t="s">
        <v>4316</v>
      </c>
      <c r="B581" s="2" t="s">
        <v>926</v>
      </c>
      <c r="C581">
        <v>0.21720173312922222</v>
      </c>
      <c r="D581">
        <v>0.33475937219400748</v>
      </c>
      <c r="E581" s="2" t="s">
        <v>4317</v>
      </c>
    </row>
    <row r="582" spans="1:5" hidden="1" x14ac:dyDescent="0.3">
      <c r="A582" s="2" t="s">
        <v>4318</v>
      </c>
      <c r="B582" s="2" t="s">
        <v>926</v>
      </c>
      <c r="C582">
        <v>0.21720173312922222</v>
      </c>
      <c r="D582">
        <v>0.33475937219400748</v>
      </c>
      <c r="E582" s="2" t="s">
        <v>3989</v>
      </c>
    </row>
    <row r="583" spans="1:5" hidden="1" x14ac:dyDescent="0.3">
      <c r="A583" s="2" t="s">
        <v>931</v>
      </c>
      <c r="B583" s="2" t="s">
        <v>926</v>
      </c>
      <c r="C583">
        <v>0.21720173312922222</v>
      </c>
      <c r="D583">
        <v>0.33475937219400748</v>
      </c>
      <c r="E583" s="2" t="s">
        <v>4115</v>
      </c>
    </row>
    <row r="584" spans="1:5" hidden="1" x14ac:dyDescent="0.3">
      <c r="A584" s="2" t="s">
        <v>1240</v>
      </c>
      <c r="B584" s="2" t="s">
        <v>933</v>
      </c>
      <c r="C584">
        <v>0.22101173350264539</v>
      </c>
      <c r="D584">
        <v>0.34004721261041665</v>
      </c>
      <c r="E584" s="2" t="s">
        <v>3940</v>
      </c>
    </row>
    <row r="585" spans="1:5" hidden="1" x14ac:dyDescent="0.3">
      <c r="A585" s="2" t="s">
        <v>1362</v>
      </c>
      <c r="B585" s="2" t="s">
        <v>4319</v>
      </c>
      <c r="C585">
        <v>0.22568015414153061</v>
      </c>
      <c r="D585">
        <v>0.34546824533364168</v>
      </c>
      <c r="E585" s="2" t="s">
        <v>4320</v>
      </c>
    </row>
    <row r="586" spans="1:5" hidden="1" x14ac:dyDescent="0.3">
      <c r="A586" s="2" t="s">
        <v>4321</v>
      </c>
      <c r="B586" s="2" t="s">
        <v>936</v>
      </c>
      <c r="C586">
        <v>0.22723106437775764</v>
      </c>
      <c r="D586">
        <v>0.34546824533364168</v>
      </c>
      <c r="E586" s="2" t="s">
        <v>3993</v>
      </c>
    </row>
    <row r="587" spans="1:5" hidden="1" x14ac:dyDescent="0.3">
      <c r="A587" s="2" t="s">
        <v>4322</v>
      </c>
      <c r="B587" s="2" t="s">
        <v>936</v>
      </c>
      <c r="C587">
        <v>0.22723106437775764</v>
      </c>
      <c r="D587">
        <v>0.34546824533364168</v>
      </c>
      <c r="E587" s="2" t="s">
        <v>3999</v>
      </c>
    </row>
    <row r="588" spans="1:5" hidden="1" x14ac:dyDescent="0.3">
      <c r="A588" s="2" t="s">
        <v>4323</v>
      </c>
      <c r="B588" s="2" t="s">
        <v>936</v>
      </c>
      <c r="C588">
        <v>0.22723106437775764</v>
      </c>
      <c r="D588">
        <v>0.34546824533364168</v>
      </c>
      <c r="E588" s="2" t="s">
        <v>4173</v>
      </c>
    </row>
    <row r="589" spans="1:5" hidden="1" x14ac:dyDescent="0.3">
      <c r="A589" s="2" t="s">
        <v>4324</v>
      </c>
      <c r="B589" s="2" t="s">
        <v>936</v>
      </c>
      <c r="C589">
        <v>0.22723106437775764</v>
      </c>
      <c r="D589">
        <v>0.34546824533364168</v>
      </c>
      <c r="E589" s="2" t="s">
        <v>4075</v>
      </c>
    </row>
    <row r="590" spans="1:5" hidden="1" x14ac:dyDescent="0.3">
      <c r="A590" s="2" t="s">
        <v>4325</v>
      </c>
      <c r="B590" s="2" t="s">
        <v>936</v>
      </c>
      <c r="C590">
        <v>0.22723106437775764</v>
      </c>
      <c r="D590">
        <v>0.34546824533364168</v>
      </c>
      <c r="E590" s="2" t="s">
        <v>4326</v>
      </c>
    </row>
    <row r="591" spans="1:5" hidden="1" x14ac:dyDescent="0.3">
      <c r="A591" s="2" t="s">
        <v>634</v>
      </c>
      <c r="B591" s="2" t="s">
        <v>936</v>
      </c>
      <c r="C591">
        <v>0.22723106437775764</v>
      </c>
      <c r="D591">
        <v>0.34546824533364168</v>
      </c>
      <c r="E591" s="2" t="s">
        <v>3993</v>
      </c>
    </row>
    <row r="592" spans="1:5" hidden="1" x14ac:dyDescent="0.3">
      <c r="A592" s="2" t="s">
        <v>1247</v>
      </c>
      <c r="B592" s="2" t="s">
        <v>2375</v>
      </c>
      <c r="C592">
        <v>0.23044854284569988</v>
      </c>
      <c r="D592">
        <v>0.34976707772012317</v>
      </c>
      <c r="E592" s="2" t="s">
        <v>4022</v>
      </c>
    </row>
    <row r="593" spans="1:5" hidden="1" x14ac:dyDescent="0.3">
      <c r="A593" s="2" t="s">
        <v>959</v>
      </c>
      <c r="B593" s="2" t="s">
        <v>960</v>
      </c>
      <c r="C593">
        <v>0.23517704764399838</v>
      </c>
      <c r="D593">
        <v>0.35042464125739931</v>
      </c>
      <c r="E593" s="2" t="s">
        <v>4327</v>
      </c>
    </row>
    <row r="594" spans="1:5" hidden="1" x14ac:dyDescent="0.3">
      <c r="A594" s="2" t="s">
        <v>4328</v>
      </c>
      <c r="B594" s="2" t="s">
        <v>945</v>
      </c>
      <c r="C594">
        <v>0.23713239380517431</v>
      </c>
      <c r="D594">
        <v>0.35042464125739931</v>
      </c>
      <c r="E594" s="2" t="s">
        <v>4329</v>
      </c>
    </row>
    <row r="595" spans="1:5" hidden="1" x14ac:dyDescent="0.3">
      <c r="A595" s="2" t="s">
        <v>946</v>
      </c>
      <c r="B595" s="2" t="s">
        <v>945</v>
      </c>
      <c r="C595">
        <v>0.23713239380517431</v>
      </c>
      <c r="D595">
        <v>0.35042464125739931</v>
      </c>
      <c r="E595" s="2" t="s">
        <v>4099</v>
      </c>
    </row>
    <row r="596" spans="1:5" hidden="1" x14ac:dyDescent="0.3">
      <c r="A596" s="2" t="s">
        <v>4330</v>
      </c>
      <c r="B596" s="2" t="s">
        <v>945</v>
      </c>
      <c r="C596">
        <v>0.23713239380517431</v>
      </c>
      <c r="D596">
        <v>0.35042464125739931</v>
      </c>
      <c r="E596" s="2" t="s">
        <v>4099</v>
      </c>
    </row>
    <row r="597" spans="1:5" hidden="1" x14ac:dyDescent="0.3">
      <c r="A597" s="2" t="s">
        <v>947</v>
      </c>
      <c r="B597" s="2" t="s">
        <v>945</v>
      </c>
      <c r="C597">
        <v>0.23713239380517431</v>
      </c>
      <c r="D597">
        <v>0.35042464125739931</v>
      </c>
      <c r="E597" s="2" t="s">
        <v>948</v>
      </c>
    </row>
    <row r="598" spans="1:5" hidden="1" x14ac:dyDescent="0.3">
      <c r="A598" s="2" t="s">
        <v>4331</v>
      </c>
      <c r="B598" s="2" t="s">
        <v>945</v>
      </c>
      <c r="C598">
        <v>0.23713239380517431</v>
      </c>
      <c r="D598">
        <v>0.35042464125739931</v>
      </c>
      <c r="E598" s="2" t="s">
        <v>4332</v>
      </c>
    </row>
    <row r="599" spans="1:5" hidden="1" x14ac:dyDescent="0.3">
      <c r="A599" s="2" t="s">
        <v>4333</v>
      </c>
      <c r="B599" s="2" t="s">
        <v>945</v>
      </c>
      <c r="C599">
        <v>0.23713239380517431</v>
      </c>
      <c r="D599">
        <v>0.35042464125739931</v>
      </c>
      <c r="E599" s="2" t="s">
        <v>4173</v>
      </c>
    </row>
    <row r="600" spans="1:5" hidden="1" x14ac:dyDescent="0.3">
      <c r="A600" s="2" t="s">
        <v>4334</v>
      </c>
      <c r="B600" s="2" t="s">
        <v>945</v>
      </c>
      <c r="C600">
        <v>0.23713239380517431</v>
      </c>
      <c r="D600">
        <v>0.35042464125739931</v>
      </c>
      <c r="E600" s="2" t="s">
        <v>4119</v>
      </c>
    </row>
    <row r="601" spans="1:5" hidden="1" x14ac:dyDescent="0.3">
      <c r="A601" s="2" t="s">
        <v>4335</v>
      </c>
      <c r="B601" s="2" t="s">
        <v>945</v>
      </c>
      <c r="C601">
        <v>0.23713239380517431</v>
      </c>
      <c r="D601">
        <v>0.35042464125739931</v>
      </c>
      <c r="E601" s="2" t="s">
        <v>4040</v>
      </c>
    </row>
    <row r="602" spans="1:5" hidden="1" x14ac:dyDescent="0.3">
      <c r="A602" s="2" t="s">
        <v>551</v>
      </c>
      <c r="B602" s="2" t="s">
        <v>945</v>
      </c>
      <c r="C602">
        <v>0.23713239380517431</v>
      </c>
      <c r="D602">
        <v>0.35042464125739931</v>
      </c>
      <c r="E602" s="2" t="s">
        <v>4336</v>
      </c>
    </row>
    <row r="603" spans="1:5" hidden="1" x14ac:dyDescent="0.3">
      <c r="A603" s="2" t="s">
        <v>4337</v>
      </c>
      <c r="B603" s="2" t="s">
        <v>945</v>
      </c>
      <c r="C603">
        <v>0.23713239380517431</v>
      </c>
      <c r="D603">
        <v>0.35042464125739931</v>
      </c>
      <c r="E603" s="2" t="s">
        <v>4091</v>
      </c>
    </row>
    <row r="604" spans="1:5" hidden="1" x14ac:dyDescent="0.3">
      <c r="A604" s="2" t="s">
        <v>4338</v>
      </c>
      <c r="B604" s="2" t="s">
        <v>945</v>
      </c>
      <c r="C604">
        <v>0.23713239380517431</v>
      </c>
      <c r="D604">
        <v>0.35042464125739931</v>
      </c>
      <c r="E604" s="2" t="s">
        <v>4091</v>
      </c>
    </row>
    <row r="605" spans="1:5" hidden="1" x14ac:dyDescent="0.3">
      <c r="A605" s="2" t="s">
        <v>4339</v>
      </c>
      <c r="B605" s="2" t="s">
        <v>945</v>
      </c>
      <c r="C605">
        <v>0.23713239380517431</v>
      </c>
      <c r="D605">
        <v>0.35042464125739931</v>
      </c>
      <c r="E605" s="2" t="s">
        <v>3991</v>
      </c>
    </row>
    <row r="606" spans="1:5" hidden="1" x14ac:dyDescent="0.3">
      <c r="A606" s="2" t="s">
        <v>4340</v>
      </c>
      <c r="B606" s="2" t="s">
        <v>945</v>
      </c>
      <c r="C606">
        <v>0.23713239380517431</v>
      </c>
      <c r="D606">
        <v>0.35042464125739931</v>
      </c>
      <c r="E606" s="2" t="s">
        <v>4220</v>
      </c>
    </row>
    <row r="607" spans="1:5" hidden="1" x14ac:dyDescent="0.3">
      <c r="A607" s="2" t="s">
        <v>951</v>
      </c>
      <c r="B607" s="2" t="s">
        <v>945</v>
      </c>
      <c r="C607">
        <v>0.23713239380517431</v>
      </c>
      <c r="D607">
        <v>0.35042464125739931</v>
      </c>
      <c r="E607" s="2" t="s">
        <v>4341</v>
      </c>
    </row>
    <row r="608" spans="1:5" hidden="1" x14ac:dyDescent="0.3">
      <c r="A608" s="2" t="s">
        <v>4342</v>
      </c>
      <c r="B608" s="2" t="s">
        <v>945</v>
      </c>
      <c r="C608">
        <v>0.23713239380517431</v>
      </c>
      <c r="D608">
        <v>0.35042464125739931</v>
      </c>
      <c r="E608" s="2" t="s">
        <v>3997</v>
      </c>
    </row>
    <row r="609" spans="1:5" hidden="1" x14ac:dyDescent="0.3">
      <c r="A609" s="2" t="s">
        <v>1251</v>
      </c>
      <c r="B609" s="2" t="s">
        <v>965</v>
      </c>
      <c r="C609">
        <v>0.23991103333390279</v>
      </c>
      <c r="D609">
        <v>0.353366497373581</v>
      </c>
      <c r="E609" s="2" t="s">
        <v>3912</v>
      </c>
    </row>
    <row r="610" spans="1:5" hidden="1" x14ac:dyDescent="0.3">
      <c r="A610" s="2" t="s">
        <v>964</v>
      </c>
      <c r="B610" s="2" t="s">
        <v>965</v>
      </c>
      <c r="C610">
        <v>0.23991103333390279</v>
      </c>
      <c r="D610">
        <v>0.353366497373581</v>
      </c>
      <c r="E610" s="2" t="s">
        <v>4343</v>
      </c>
    </row>
    <row r="611" spans="1:5" hidden="1" x14ac:dyDescent="0.3">
      <c r="A611" s="2" t="s">
        <v>1255</v>
      </c>
      <c r="B611" s="2" t="s">
        <v>974</v>
      </c>
      <c r="C611">
        <v>0.24464958888867544</v>
      </c>
      <c r="D611">
        <v>0.3591664177301831</v>
      </c>
      <c r="E611" s="2" t="s">
        <v>4344</v>
      </c>
    </row>
    <row r="612" spans="1:5" hidden="1" x14ac:dyDescent="0.3">
      <c r="A612" s="2" t="s">
        <v>4345</v>
      </c>
      <c r="B612" s="2" t="s">
        <v>974</v>
      </c>
      <c r="C612">
        <v>0.24464958888867544</v>
      </c>
      <c r="D612">
        <v>0.3591664177301831</v>
      </c>
      <c r="E612" s="2" t="s">
        <v>4346</v>
      </c>
    </row>
    <row r="613" spans="1:5" hidden="1" x14ac:dyDescent="0.3">
      <c r="A613" s="2" t="s">
        <v>4347</v>
      </c>
      <c r="B613" s="2" t="s">
        <v>968</v>
      </c>
      <c r="C613">
        <v>0.2469073486582814</v>
      </c>
      <c r="D613">
        <v>0.36129835521448356</v>
      </c>
      <c r="E613" s="2" t="s">
        <v>4290</v>
      </c>
    </row>
    <row r="614" spans="1:5" hidden="1" x14ac:dyDescent="0.3">
      <c r="A614" s="2" t="s">
        <v>4348</v>
      </c>
      <c r="B614" s="2" t="s">
        <v>968</v>
      </c>
      <c r="C614">
        <v>0.2469073486582814</v>
      </c>
      <c r="D614">
        <v>0.36129835521448356</v>
      </c>
      <c r="E614" s="2" t="s">
        <v>3993</v>
      </c>
    </row>
    <row r="615" spans="1:5" hidden="1" x14ac:dyDescent="0.3">
      <c r="A615" s="2" t="s">
        <v>1425</v>
      </c>
      <c r="B615" s="2" t="s">
        <v>4349</v>
      </c>
      <c r="C615">
        <v>0.24863244152372438</v>
      </c>
      <c r="D615">
        <v>0.36323013036934976</v>
      </c>
      <c r="E615" s="2" t="s">
        <v>4350</v>
      </c>
    </row>
    <row r="616" spans="1:5" hidden="1" x14ac:dyDescent="0.3">
      <c r="A616" s="2" t="s">
        <v>1376</v>
      </c>
      <c r="B616" s="2" t="s">
        <v>4351</v>
      </c>
      <c r="C616">
        <v>0.25288432649146975</v>
      </c>
      <c r="D616">
        <v>0.36824227412800059</v>
      </c>
      <c r="E616" s="2" t="s">
        <v>4352</v>
      </c>
    </row>
    <row r="617" spans="1:5" hidden="1" x14ac:dyDescent="0.3">
      <c r="A617" s="2" t="s">
        <v>4353</v>
      </c>
      <c r="B617" s="2" t="s">
        <v>4351</v>
      </c>
      <c r="C617">
        <v>0.25288432649146975</v>
      </c>
      <c r="D617">
        <v>0.36824227412800059</v>
      </c>
      <c r="E617" s="2" t="s">
        <v>4354</v>
      </c>
    </row>
    <row r="618" spans="1:5" hidden="1" x14ac:dyDescent="0.3">
      <c r="A618" s="2" t="s">
        <v>4355</v>
      </c>
      <c r="B618" s="2" t="s">
        <v>978</v>
      </c>
      <c r="C618">
        <v>0.25655753560685757</v>
      </c>
      <c r="D618">
        <v>0.36998731421117559</v>
      </c>
      <c r="E618" s="2" t="s">
        <v>4290</v>
      </c>
    </row>
    <row r="619" spans="1:5" hidden="1" x14ac:dyDescent="0.3">
      <c r="A619" s="2" t="s">
        <v>4356</v>
      </c>
      <c r="B619" s="2" t="s">
        <v>978</v>
      </c>
      <c r="C619">
        <v>0.25655753560685757</v>
      </c>
      <c r="D619">
        <v>0.36998731421117559</v>
      </c>
      <c r="E619" s="2" t="s">
        <v>4143</v>
      </c>
    </row>
    <row r="620" spans="1:5" hidden="1" x14ac:dyDescent="0.3">
      <c r="A620" s="2" t="s">
        <v>4357</v>
      </c>
      <c r="B620" s="2" t="s">
        <v>978</v>
      </c>
      <c r="C620">
        <v>0.25655753560685757</v>
      </c>
      <c r="D620">
        <v>0.36998731421117559</v>
      </c>
      <c r="E620" s="2" t="s">
        <v>4358</v>
      </c>
    </row>
    <row r="621" spans="1:5" hidden="1" x14ac:dyDescent="0.3">
      <c r="A621" s="2" t="s">
        <v>977</v>
      </c>
      <c r="B621" s="2" t="s">
        <v>978</v>
      </c>
      <c r="C621">
        <v>0.25655753560685757</v>
      </c>
      <c r="D621">
        <v>0.36998731421117559</v>
      </c>
      <c r="E621" s="2" t="s">
        <v>3993</v>
      </c>
    </row>
    <row r="622" spans="1:5" hidden="1" x14ac:dyDescent="0.3">
      <c r="A622" s="2" t="s">
        <v>4359</v>
      </c>
      <c r="B622" s="2" t="s">
        <v>978</v>
      </c>
      <c r="C622">
        <v>0.25655753560685757</v>
      </c>
      <c r="D622">
        <v>0.36998731421117559</v>
      </c>
      <c r="E622" s="2" t="s">
        <v>4360</v>
      </c>
    </row>
    <row r="623" spans="1:5" hidden="1" x14ac:dyDescent="0.3">
      <c r="A623" s="2" t="s">
        <v>653</v>
      </c>
      <c r="B623" s="2" t="s">
        <v>978</v>
      </c>
      <c r="C623">
        <v>0.25655753560685757</v>
      </c>
      <c r="D623">
        <v>0.36998731421117559</v>
      </c>
      <c r="E623" s="2" t="s">
        <v>3999</v>
      </c>
    </row>
    <row r="624" spans="1:5" hidden="1" x14ac:dyDescent="0.3">
      <c r="A624" s="2" t="s">
        <v>4361</v>
      </c>
      <c r="B624" s="2" t="s">
        <v>982</v>
      </c>
      <c r="C624">
        <v>0.25888389647366833</v>
      </c>
      <c r="D624">
        <v>0.37214560118089823</v>
      </c>
      <c r="E624" s="2" t="s">
        <v>4362</v>
      </c>
    </row>
    <row r="625" spans="1:5" hidden="1" x14ac:dyDescent="0.3">
      <c r="A625" s="2" t="s">
        <v>4363</v>
      </c>
      <c r="B625" s="2" t="s">
        <v>982</v>
      </c>
      <c r="C625">
        <v>0.25888389647366833</v>
      </c>
      <c r="D625">
        <v>0.37214560118089823</v>
      </c>
      <c r="E625" s="2" t="s">
        <v>4188</v>
      </c>
    </row>
    <row r="626" spans="1:5" hidden="1" x14ac:dyDescent="0.3">
      <c r="A626" s="2" t="s">
        <v>1266</v>
      </c>
      <c r="B626" s="2" t="s">
        <v>2465</v>
      </c>
      <c r="C626">
        <v>0.26363206067719663</v>
      </c>
      <c r="D626">
        <v>0.37469047629447505</v>
      </c>
      <c r="E626" s="2" t="s">
        <v>4364</v>
      </c>
    </row>
    <row r="627" spans="1:5" hidden="1" x14ac:dyDescent="0.3">
      <c r="A627" s="2" t="s">
        <v>708</v>
      </c>
      <c r="B627" s="2" t="s">
        <v>2465</v>
      </c>
      <c r="C627">
        <v>0.26363206067719663</v>
      </c>
      <c r="D627">
        <v>0.37469047629447505</v>
      </c>
      <c r="E627" s="2" t="s">
        <v>4015</v>
      </c>
    </row>
    <row r="628" spans="1:5" hidden="1" x14ac:dyDescent="0.3">
      <c r="A628" s="2" t="s">
        <v>1479</v>
      </c>
      <c r="B628" s="2" t="s">
        <v>4365</v>
      </c>
      <c r="C628">
        <v>0.26521927432834119</v>
      </c>
      <c r="D628">
        <v>0.37469047629447505</v>
      </c>
      <c r="E628" s="2" t="s">
        <v>4366</v>
      </c>
    </row>
    <row r="629" spans="1:5" hidden="1" x14ac:dyDescent="0.3">
      <c r="A629" s="2" t="s">
        <v>4367</v>
      </c>
      <c r="B629" s="2" t="s">
        <v>985</v>
      </c>
      <c r="C629">
        <v>0.26608454113665619</v>
      </c>
      <c r="D629">
        <v>0.37469047629447505</v>
      </c>
      <c r="E629" s="2" t="s">
        <v>3989</v>
      </c>
    </row>
    <row r="630" spans="1:5" hidden="1" x14ac:dyDescent="0.3">
      <c r="A630" s="2" t="s">
        <v>4368</v>
      </c>
      <c r="B630" s="2" t="s">
        <v>985</v>
      </c>
      <c r="C630">
        <v>0.26608454113665619</v>
      </c>
      <c r="D630">
        <v>0.37469047629447505</v>
      </c>
      <c r="E630" s="2" t="s">
        <v>3999</v>
      </c>
    </row>
    <row r="631" spans="1:5" hidden="1" x14ac:dyDescent="0.3">
      <c r="A631" s="2" t="s">
        <v>986</v>
      </c>
      <c r="B631" s="2" t="s">
        <v>985</v>
      </c>
      <c r="C631">
        <v>0.26608454113665619</v>
      </c>
      <c r="D631">
        <v>0.37469047629447505</v>
      </c>
      <c r="E631" s="2" t="s">
        <v>948</v>
      </c>
    </row>
    <row r="632" spans="1:5" hidden="1" x14ac:dyDescent="0.3">
      <c r="A632" s="2" t="s">
        <v>4369</v>
      </c>
      <c r="B632" s="2" t="s">
        <v>985</v>
      </c>
      <c r="C632">
        <v>0.26608454113665619</v>
      </c>
      <c r="D632">
        <v>0.37469047629447505</v>
      </c>
      <c r="E632" s="2" t="s">
        <v>4220</v>
      </c>
    </row>
    <row r="633" spans="1:5" hidden="1" x14ac:dyDescent="0.3">
      <c r="A633" s="2" t="s">
        <v>4370</v>
      </c>
      <c r="B633" s="2" t="s">
        <v>985</v>
      </c>
      <c r="C633">
        <v>0.26608454113665619</v>
      </c>
      <c r="D633">
        <v>0.37469047629447505</v>
      </c>
      <c r="E633" s="2" t="s">
        <v>4113</v>
      </c>
    </row>
    <row r="634" spans="1:5" hidden="1" x14ac:dyDescent="0.3">
      <c r="A634" s="2" t="s">
        <v>4371</v>
      </c>
      <c r="B634" s="2" t="s">
        <v>985</v>
      </c>
      <c r="C634">
        <v>0.26608454113665619</v>
      </c>
      <c r="D634">
        <v>0.37469047629447505</v>
      </c>
      <c r="E634" s="2" t="s">
        <v>4290</v>
      </c>
    </row>
    <row r="635" spans="1:5" hidden="1" x14ac:dyDescent="0.3">
      <c r="A635" s="2" t="s">
        <v>4372</v>
      </c>
      <c r="B635" s="2" t="s">
        <v>985</v>
      </c>
      <c r="C635">
        <v>0.26608454113665619</v>
      </c>
      <c r="D635">
        <v>0.37469047629447505</v>
      </c>
      <c r="E635" s="2" t="s">
        <v>3993</v>
      </c>
    </row>
    <row r="636" spans="1:5" hidden="1" x14ac:dyDescent="0.3">
      <c r="A636" s="2" t="s">
        <v>4373</v>
      </c>
      <c r="B636" s="2" t="s">
        <v>985</v>
      </c>
      <c r="C636">
        <v>0.26608454113665619</v>
      </c>
      <c r="D636">
        <v>0.37469047629447505</v>
      </c>
      <c r="E636" s="2" t="s">
        <v>4091</v>
      </c>
    </row>
    <row r="637" spans="1:5" hidden="1" x14ac:dyDescent="0.3">
      <c r="A637" s="2" t="s">
        <v>4374</v>
      </c>
      <c r="B637" s="2" t="s">
        <v>985</v>
      </c>
      <c r="C637">
        <v>0.26608454113665619</v>
      </c>
      <c r="D637">
        <v>0.37469047629447505</v>
      </c>
      <c r="E637" s="2" t="s">
        <v>4091</v>
      </c>
    </row>
    <row r="638" spans="1:5" hidden="1" x14ac:dyDescent="0.3">
      <c r="A638" s="2" t="s">
        <v>4375</v>
      </c>
      <c r="B638" s="2" t="s">
        <v>985</v>
      </c>
      <c r="C638">
        <v>0.26608454113665619</v>
      </c>
      <c r="D638">
        <v>0.37469047629447505</v>
      </c>
      <c r="E638" s="2" t="s">
        <v>4084</v>
      </c>
    </row>
    <row r="639" spans="1:5" hidden="1" x14ac:dyDescent="0.3">
      <c r="A639" s="2" t="s">
        <v>4376</v>
      </c>
      <c r="B639" s="2" t="s">
        <v>2496</v>
      </c>
      <c r="C639">
        <v>0.27312862699733104</v>
      </c>
      <c r="D639">
        <v>0.38371811875203488</v>
      </c>
      <c r="E639" s="2" t="s">
        <v>4377</v>
      </c>
    </row>
    <row r="640" spans="1:5" hidden="1" x14ac:dyDescent="0.3">
      <c r="A640" s="2" t="s">
        <v>996</v>
      </c>
      <c r="B640" s="2" t="s">
        <v>997</v>
      </c>
      <c r="C640">
        <v>0.27548993141171735</v>
      </c>
      <c r="D640">
        <v>0.38371811875203488</v>
      </c>
      <c r="E640" s="2" t="s">
        <v>4115</v>
      </c>
    </row>
    <row r="641" spans="1:5" hidden="1" x14ac:dyDescent="0.3">
      <c r="A641" s="2" t="s">
        <v>998</v>
      </c>
      <c r="B641" s="2" t="s">
        <v>997</v>
      </c>
      <c r="C641">
        <v>0.27548993141171735</v>
      </c>
      <c r="D641">
        <v>0.38371811875203488</v>
      </c>
      <c r="E641" s="2" t="s">
        <v>4119</v>
      </c>
    </row>
    <row r="642" spans="1:5" hidden="1" x14ac:dyDescent="0.3">
      <c r="A642" s="2" t="s">
        <v>4378</v>
      </c>
      <c r="B642" s="2" t="s">
        <v>997</v>
      </c>
      <c r="C642">
        <v>0.27548993141171735</v>
      </c>
      <c r="D642">
        <v>0.38371811875203488</v>
      </c>
      <c r="E642" s="2" t="s">
        <v>4379</v>
      </c>
    </row>
    <row r="643" spans="1:5" hidden="1" x14ac:dyDescent="0.3">
      <c r="A643" s="2" t="s">
        <v>4380</v>
      </c>
      <c r="B643" s="2" t="s">
        <v>997</v>
      </c>
      <c r="C643">
        <v>0.27548993141171735</v>
      </c>
      <c r="D643">
        <v>0.38371811875203488</v>
      </c>
      <c r="E643" s="2" t="s">
        <v>4042</v>
      </c>
    </row>
    <row r="644" spans="1:5" hidden="1" x14ac:dyDescent="0.3">
      <c r="A644" s="2" t="s">
        <v>4381</v>
      </c>
      <c r="B644" s="2" t="s">
        <v>997</v>
      </c>
      <c r="C644">
        <v>0.27548993141171735</v>
      </c>
      <c r="D644">
        <v>0.38371811875203488</v>
      </c>
      <c r="E644" s="2" t="s">
        <v>4091</v>
      </c>
    </row>
    <row r="645" spans="1:5" hidden="1" x14ac:dyDescent="0.3">
      <c r="A645" s="2" t="s">
        <v>4382</v>
      </c>
      <c r="B645" s="2" t="s">
        <v>997</v>
      </c>
      <c r="C645">
        <v>0.27548993141171735</v>
      </c>
      <c r="D645">
        <v>0.38371811875203488</v>
      </c>
      <c r="E645" s="2" t="s">
        <v>4091</v>
      </c>
    </row>
    <row r="646" spans="1:5" hidden="1" x14ac:dyDescent="0.3">
      <c r="A646" s="2" t="s">
        <v>1200</v>
      </c>
      <c r="B646" s="2" t="s">
        <v>4383</v>
      </c>
      <c r="C646">
        <v>0.27674577881165696</v>
      </c>
      <c r="D646">
        <v>0.38475273131780963</v>
      </c>
      <c r="E646" s="2" t="s">
        <v>4384</v>
      </c>
    </row>
    <row r="647" spans="1:5" hidden="1" x14ac:dyDescent="0.3">
      <c r="A647" s="2" t="s">
        <v>1452</v>
      </c>
      <c r="B647" s="2" t="s">
        <v>4385</v>
      </c>
      <c r="C647">
        <v>0.27709059579855633</v>
      </c>
      <c r="D647">
        <v>0.38475273131780963</v>
      </c>
      <c r="E647" s="2" t="s">
        <v>4386</v>
      </c>
    </row>
    <row r="648" spans="1:5" hidden="1" x14ac:dyDescent="0.3">
      <c r="A648" s="2" t="s">
        <v>4387</v>
      </c>
      <c r="B648" s="2" t="s">
        <v>1014</v>
      </c>
      <c r="C648">
        <v>0.28477525286682115</v>
      </c>
      <c r="D648">
        <v>0.38939542960600393</v>
      </c>
      <c r="E648" s="2" t="s">
        <v>4051</v>
      </c>
    </row>
    <row r="649" spans="1:5" hidden="1" x14ac:dyDescent="0.3">
      <c r="A649" s="2" t="s">
        <v>4388</v>
      </c>
      <c r="B649" s="2" t="s">
        <v>1014</v>
      </c>
      <c r="C649">
        <v>0.28477525286682115</v>
      </c>
      <c r="D649">
        <v>0.38939542960600393</v>
      </c>
      <c r="E649" s="2" t="s">
        <v>4198</v>
      </c>
    </row>
    <row r="650" spans="1:5" hidden="1" x14ac:dyDescent="0.3">
      <c r="A650" s="2" t="s">
        <v>661</v>
      </c>
      <c r="B650" s="2" t="s">
        <v>1014</v>
      </c>
      <c r="C650">
        <v>0.28477525286682115</v>
      </c>
      <c r="D650">
        <v>0.38939542960600393</v>
      </c>
      <c r="E650" s="2" t="s">
        <v>4290</v>
      </c>
    </row>
    <row r="651" spans="1:5" hidden="1" x14ac:dyDescent="0.3">
      <c r="A651" s="2" t="s">
        <v>4389</v>
      </c>
      <c r="B651" s="2" t="s">
        <v>1014</v>
      </c>
      <c r="C651">
        <v>0.28477525286682115</v>
      </c>
      <c r="D651">
        <v>0.38939542960600393</v>
      </c>
      <c r="E651" s="2" t="s">
        <v>4390</v>
      </c>
    </row>
    <row r="652" spans="1:5" hidden="1" x14ac:dyDescent="0.3">
      <c r="A652" s="2" t="s">
        <v>1015</v>
      </c>
      <c r="B652" s="2" t="s">
        <v>1014</v>
      </c>
      <c r="C652">
        <v>0.28477525286682115</v>
      </c>
      <c r="D652">
        <v>0.38939542960600393</v>
      </c>
      <c r="E652" s="2" t="s">
        <v>4119</v>
      </c>
    </row>
    <row r="653" spans="1:5" hidden="1" x14ac:dyDescent="0.3">
      <c r="A653" s="2" t="s">
        <v>4391</v>
      </c>
      <c r="B653" s="2" t="s">
        <v>1014</v>
      </c>
      <c r="C653">
        <v>0.28477525286682115</v>
      </c>
      <c r="D653">
        <v>0.38939542960600393</v>
      </c>
      <c r="E653" s="2" t="s">
        <v>4290</v>
      </c>
    </row>
    <row r="654" spans="1:5" hidden="1" x14ac:dyDescent="0.3">
      <c r="A654" s="2" t="s">
        <v>4392</v>
      </c>
      <c r="B654" s="2" t="s">
        <v>1014</v>
      </c>
      <c r="C654">
        <v>0.28477525286682115</v>
      </c>
      <c r="D654">
        <v>0.38939542960600393</v>
      </c>
      <c r="E654" s="2" t="s">
        <v>4097</v>
      </c>
    </row>
    <row r="655" spans="1:5" hidden="1" x14ac:dyDescent="0.3">
      <c r="A655" s="2" t="s">
        <v>4393</v>
      </c>
      <c r="B655" s="2" t="s">
        <v>1014</v>
      </c>
      <c r="C655">
        <v>0.28477525286682115</v>
      </c>
      <c r="D655">
        <v>0.38939542960600393</v>
      </c>
      <c r="E655" s="2" t="s">
        <v>4113</v>
      </c>
    </row>
    <row r="656" spans="1:5" hidden="1" x14ac:dyDescent="0.3">
      <c r="A656" s="2" t="s">
        <v>4394</v>
      </c>
      <c r="B656" s="2" t="s">
        <v>1014</v>
      </c>
      <c r="C656">
        <v>0.28477525286682115</v>
      </c>
      <c r="D656">
        <v>0.38939542960600393</v>
      </c>
      <c r="E656" s="2" t="s">
        <v>4093</v>
      </c>
    </row>
    <row r="657" spans="1:5" hidden="1" x14ac:dyDescent="0.3">
      <c r="A657" s="2" t="s">
        <v>4395</v>
      </c>
      <c r="B657" s="2" t="s">
        <v>1014</v>
      </c>
      <c r="C657">
        <v>0.28477525286682115</v>
      </c>
      <c r="D657">
        <v>0.38939542960600393</v>
      </c>
      <c r="E657" s="2" t="s">
        <v>4396</v>
      </c>
    </row>
    <row r="658" spans="1:5" hidden="1" x14ac:dyDescent="0.3">
      <c r="A658" s="2" t="s">
        <v>1026</v>
      </c>
      <c r="B658" s="2" t="s">
        <v>1027</v>
      </c>
      <c r="C658">
        <v>0.2909707839258428</v>
      </c>
      <c r="D658">
        <v>0.39589489953979218</v>
      </c>
      <c r="E658" s="2" t="s">
        <v>4397</v>
      </c>
    </row>
    <row r="659" spans="1:5" hidden="1" x14ac:dyDescent="0.3">
      <c r="A659" s="2" t="s">
        <v>4398</v>
      </c>
      <c r="B659" s="2" t="s">
        <v>1021</v>
      </c>
      <c r="C659">
        <v>0.29394203243422695</v>
      </c>
      <c r="D659">
        <v>0.39589489953979218</v>
      </c>
      <c r="E659" s="2" t="s">
        <v>4071</v>
      </c>
    </row>
    <row r="660" spans="1:5" hidden="1" x14ac:dyDescent="0.3">
      <c r="A660" s="2" t="s">
        <v>4399</v>
      </c>
      <c r="B660" s="2" t="s">
        <v>1021</v>
      </c>
      <c r="C660">
        <v>0.29394203243422695</v>
      </c>
      <c r="D660">
        <v>0.39589489953979218</v>
      </c>
      <c r="E660" s="2" t="s">
        <v>4317</v>
      </c>
    </row>
    <row r="661" spans="1:5" hidden="1" x14ac:dyDescent="0.3">
      <c r="A661" s="2" t="s">
        <v>4400</v>
      </c>
      <c r="B661" s="2" t="s">
        <v>1021</v>
      </c>
      <c r="C661">
        <v>0.29394203243422695</v>
      </c>
      <c r="D661">
        <v>0.39589489953979218</v>
      </c>
      <c r="E661" s="2" t="s">
        <v>4042</v>
      </c>
    </row>
    <row r="662" spans="1:5" hidden="1" x14ac:dyDescent="0.3">
      <c r="A662" s="2" t="s">
        <v>4401</v>
      </c>
      <c r="B662" s="2" t="s">
        <v>1021</v>
      </c>
      <c r="C662">
        <v>0.29394203243422695</v>
      </c>
      <c r="D662">
        <v>0.39589489953979218</v>
      </c>
      <c r="E662" s="2" t="s">
        <v>4149</v>
      </c>
    </row>
    <row r="663" spans="1:5" hidden="1" x14ac:dyDescent="0.3">
      <c r="A663" s="2" t="s">
        <v>4402</v>
      </c>
      <c r="B663" s="2" t="s">
        <v>1021</v>
      </c>
      <c r="C663">
        <v>0.29394203243422695</v>
      </c>
      <c r="D663">
        <v>0.39589489953979218</v>
      </c>
      <c r="E663" s="2" t="s">
        <v>4290</v>
      </c>
    </row>
    <row r="664" spans="1:5" hidden="1" x14ac:dyDescent="0.3">
      <c r="A664" s="2" t="s">
        <v>4403</v>
      </c>
      <c r="B664" s="2" t="s">
        <v>1021</v>
      </c>
      <c r="C664">
        <v>0.29394203243422695</v>
      </c>
      <c r="D664">
        <v>0.39589489953979218</v>
      </c>
      <c r="E664" s="2" t="s">
        <v>4290</v>
      </c>
    </row>
    <row r="665" spans="1:5" hidden="1" x14ac:dyDescent="0.3">
      <c r="A665" s="2" t="s">
        <v>4404</v>
      </c>
      <c r="B665" s="2" t="s">
        <v>1021</v>
      </c>
      <c r="C665">
        <v>0.29394203243422695</v>
      </c>
      <c r="D665">
        <v>0.39589489953979218</v>
      </c>
      <c r="E665" s="2" t="s">
        <v>4290</v>
      </c>
    </row>
    <row r="666" spans="1:5" hidden="1" x14ac:dyDescent="0.3">
      <c r="A666" s="2" t="s">
        <v>4405</v>
      </c>
      <c r="B666" s="2" t="s">
        <v>1021</v>
      </c>
      <c r="C666">
        <v>0.29394203243422695</v>
      </c>
      <c r="D666">
        <v>0.39589489953979218</v>
      </c>
      <c r="E666" s="2" t="s">
        <v>4218</v>
      </c>
    </row>
    <row r="667" spans="1:5" hidden="1" x14ac:dyDescent="0.3">
      <c r="A667" s="2" t="s">
        <v>4406</v>
      </c>
      <c r="B667" s="2" t="s">
        <v>1021</v>
      </c>
      <c r="C667">
        <v>0.29394203243422695</v>
      </c>
      <c r="D667">
        <v>0.39589489953979218</v>
      </c>
      <c r="E667" s="2" t="s">
        <v>4075</v>
      </c>
    </row>
    <row r="668" spans="1:5" hidden="1" x14ac:dyDescent="0.3">
      <c r="A668" s="2" t="s">
        <v>1034</v>
      </c>
      <c r="B668" s="2" t="s">
        <v>1035</v>
      </c>
      <c r="C668">
        <v>0.30156626429487948</v>
      </c>
      <c r="D668">
        <v>0.40555463129311381</v>
      </c>
      <c r="E668" s="2" t="s">
        <v>4327</v>
      </c>
    </row>
    <row r="669" spans="1:5" hidden="1" x14ac:dyDescent="0.3">
      <c r="A669" s="2" t="s">
        <v>1293</v>
      </c>
      <c r="B669" s="2" t="s">
        <v>2592</v>
      </c>
      <c r="C669">
        <v>0.30629090419036659</v>
      </c>
      <c r="D669">
        <v>0.4096597380760631</v>
      </c>
      <c r="E669" s="2" t="s">
        <v>4407</v>
      </c>
    </row>
    <row r="670" spans="1:5" hidden="1" x14ac:dyDescent="0.3">
      <c r="A670" s="2" t="s">
        <v>1296</v>
      </c>
      <c r="B670" s="2" t="s">
        <v>2607</v>
      </c>
      <c r="C670">
        <v>0.31100951594944137</v>
      </c>
      <c r="D670">
        <v>0.4096597380760631</v>
      </c>
      <c r="E670" s="2" t="s">
        <v>4031</v>
      </c>
    </row>
    <row r="671" spans="1:5" hidden="1" x14ac:dyDescent="0.3">
      <c r="A671" s="2" t="s">
        <v>1038</v>
      </c>
      <c r="B671" s="2" t="s">
        <v>1037</v>
      </c>
      <c r="C671">
        <v>0.31192597670674593</v>
      </c>
      <c r="D671">
        <v>0.4096597380760631</v>
      </c>
      <c r="E671" s="2" t="s">
        <v>4111</v>
      </c>
    </row>
    <row r="672" spans="1:5" hidden="1" x14ac:dyDescent="0.3">
      <c r="A672" s="2" t="s">
        <v>4408</v>
      </c>
      <c r="B672" s="2" t="s">
        <v>1037</v>
      </c>
      <c r="C672">
        <v>0.31192597670674593</v>
      </c>
      <c r="D672">
        <v>0.4096597380760631</v>
      </c>
      <c r="E672" s="2" t="s">
        <v>4254</v>
      </c>
    </row>
    <row r="673" spans="1:5" hidden="1" x14ac:dyDescent="0.3">
      <c r="A673" s="2" t="s">
        <v>1041</v>
      </c>
      <c r="B673" s="2" t="s">
        <v>1037</v>
      </c>
      <c r="C673">
        <v>0.31192597670674593</v>
      </c>
      <c r="D673">
        <v>0.4096597380760631</v>
      </c>
      <c r="E673" s="2" t="s">
        <v>4091</v>
      </c>
    </row>
    <row r="674" spans="1:5" hidden="1" x14ac:dyDescent="0.3">
      <c r="A674" s="2" t="s">
        <v>4409</v>
      </c>
      <c r="B674" s="2" t="s">
        <v>1037</v>
      </c>
      <c r="C674">
        <v>0.31192597670674593</v>
      </c>
      <c r="D674">
        <v>0.4096597380760631</v>
      </c>
      <c r="E674" s="2" t="s">
        <v>4120</v>
      </c>
    </row>
    <row r="675" spans="1:5" hidden="1" x14ac:dyDescent="0.3">
      <c r="A675" s="2" t="s">
        <v>4410</v>
      </c>
      <c r="B675" s="2" t="s">
        <v>1037</v>
      </c>
      <c r="C675">
        <v>0.31192597670674593</v>
      </c>
      <c r="D675">
        <v>0.4096597380760631</v>
      </c>
      <c r="E675" s="2" t="s">
        <v>3993</v>
      </c>
    </row>
    <row r="676" spans="1:5" hidden="1" x14ac:dyDescent="0.3">
      <c r="A676" s="2" t="s">
        <v>4411</v>
      </c>
      <c r="B676" s="2" t="s">
        <v>1037</v>
      </c>
      <c r="C676">
        <v>0.31192597670674593</v>
      </c>
      <c r="D676">
        <v>0.4096597380760631</v>
      </c>
      <c r="E676" s="2" t="s">
        <v>3989</v>
      </c>
    </row>
    <row r="677" spans="1:5" hidden="1" x14ac:dyDescent="0.3">
      <c r="A677" s="2" t="s">
        <v>4412</v>
      </c>
      <c r="B677" s="2" t="s">
        <v>1037</v>
      </c>
      <c r="C677">
        <v>0.31192597670674593</v>
      </c>
      <c r="D677">
        <v>0.4096597380760631</v>
      </c>
      <c r="E677" s="2" t="s">
        <v>4115</v>
      </c>
    </row>
    <row r="678" spans="1:5" hidden="1" x14ac:dyDescent="0.3">
      <c r="A678" s="2" t="s">
        <v>4413</v>
      </c>
      <c r="B678" s="2" t="s">
        <v>1037</v>
      </c>
      <c r="C678">
        <v>0.31192597670674593</v>
      </c>
      <c r="D678">
        <v>0.4096597380760631</v>
      </c>
      <c r="E678" s="2" t="s">
        <v>3993</v>
      </c>
    </row>
    <row r="679" spans="1:5" hidden="1" x14ac:dyDescent="0.3">
      <c r="A679" s="2" t="s">
        <v>4414</v>
      </c>
      <c r="B679" s="2" t="s">
        <v>1037</v>
      </c>
      <c r="C679">
        <v>0.31192597670674593</v>
      </c>
      <c r="D679">
        <v>0.4096597380760631</v>
      </c>
      <c r="E679" s="2" t="s">
        <v>4290</v>
      </c>
    </row>
    <row r="680" spans="1:5" hidden="1" x14ac:dyDescent="0.3">
      <c r="A680" s="2" t="s">
        <v>4415</v>
      </c>
      <c r="B680" s="2" t="s">
        <v>1037</v>
      </c>
      <c r="C680">
        <v>0.31192597670674593</v>
      </c>
      <c r="D680">
        <v>0.4096597380760631</v>
      </c>
      <c r="E680" s="2" t="s">
        <v>4077</v>
      </c>
    </row>
    <row r="681" spans="1:5" hidden="1" x14ac:dyDescent="0.3">
      <c r="A681" s="2" t="s">
        <v>4416</v>
      </c>
      <c r="B681" s="2" t="s">
        <v>1037</v>
      </c>
      <c r="C681">
        <v>0.31192597670674593</v>
      </c>
      <c r="D681">
        <v>0.4096597380760631</v>
      </c>
      <c r="E681" s="2" t="s">
        <v>4001</v>
      </c>
    </row>
    <row r="682" spans="1:5" hidden="1" x14ac:dyDescent="0.3">
      <c r="A682" s="2" t="s">
        <v>1045</v>
      </c>
      <c r="B682" s="2" t="s">
        <v>1037</v>
      </c>
      <c r="C682">
        <v>0.31192597670674593</v>
      </c>
      <c r="D682">
        <v>0.4096597380760631</v>
      </c>
      <c r="E682" s="2" t="s">
        <v>4069</v>
      </c>
    </row>
    <row r="683" spans="1:5" hidden="1" x14ac:dyDescent="0.3">
      <c r="A683" s="2" t="s">
        <v>4417</v>
      </c>
      <c r="B683" s="2" t="s">
        <v>1037</v>
      </c>
      <c r="C683">
        <v>0.31192597670674593</v>
      </c>
      <c r="D683">
        <v>0.4096597380760631</v>
      </c>
      <c r="E683" s="2" t="s">
        <v>4053</v>
      </c>
    </row>
    <row r="684" spans="1:5" hidden="1" x14ac:dyDescent="0.3">
      <c r="A684" s="2" t="s">
        <v>4418</v>
      </c>
      <c r="B684" s="2" t="s">
        <v>1037</v>
      </c>
      <c r="C684">
        <v>0.31192597670674593</v>
      </c>
      <c r="D684">
        <v>0.4096597380760631</v>
      </c>
      <c r="E684" s="2" t="s">
        <v>4290</v>
      </c>
    </row>
    <row r="685" spans="1:5" hidden="1" x14ac:dyDescent="0.3">
      <c r="A685" s="2" t="s">
        <v>778</v>
      </c>
      <c r="B685" s="2" t="s">
        <v>1049</v>
      </c>
      <c r="C685">
        <v>0.31572148154009161</v>
      </c>
      <c r="D685">
        <v>0.41163105950793921</v>
      </c>
      <c r="E685" s="2" t="s">
        <v>3617</v>
      </c>
    </row>
    <row r="686" spans="1:5" hidden="1" x14ac:dyDescent="0.3">
      <c r="A686" s="2" t="s">
        <v>1301</v>
      </c>
      <c r="B686" s="2" t="s">
        <v>1049</v>
      </c>
      <c r="C686">
        <v>0.31572148154009161</v>
      </c>
      <c r="D686">
        <v>0.41163105950793921</v>
      </c>
      <c r="E686" s="2" t="s">
        <v>4419</v>
      </c>
    </row>
    <row r="687" spans="1:5" hidden="1" x14ac:dyDescent="0.3">
      <c r="A687" s="2" t="s">
        <v>4420</v>
      </c>
      <c r="B687" s="2" t="s">
        <v>1049</v>
      </c>
      <c r="C687">
        <v>0.31572148154009161</v>
      </c>
      <c r="D687">
        <v>0.41163105950793921</v>
      </c>
      <c r="E687" s="2" t="s">
        <v>3710</v>
      </c>
    </row>
    <row r="688" spans="1:5" hidden="1" x14ac:dyDescent="0.3">
      <c r="A688" s="2" t="s">
        <v>4421</v>
      </c>
      <c r="B688" s="2" t="s">
        <v>1049</v>
      </c>
      <c r="C688">
        <v>0.31572148154009161</v>
      </c>
      <c r="D688">
        <v>0.41163105950793921</v>
      </c>
      <c r="E688" s="2" t="s">
        <v>4422</v>
      </c>
    </row>
    <row r="689" spans="1:5" hidden="1" x14ac:dyDescent="0.3">
      <c r="A689" s="2" t="s">
        <v>4423</v>
      </c>
      <c r="B689" s="2" t="s">
        <v>1049</v>
      </c>
      <c r="C689">
        <v>0.31572148154009161</v>
      </c>
      <c r="D689">
        <v>0.41163105950793921</v>
      </c>
      <c r="E689" s="2" t="s">
        <v>4277</v>
      </c>
    </row>
    <row r="690" spans="1:5" hidden="1" x14ac:dyDescent="0.3">
      <c r="A690" s="2" t="s">
        <v>4424</v>
      </c>
      <c r="B690" s="2" t="s">
        <v>4425</v>
      </c>
      <c r="C690">
        <v>0.32042619969092834</v>
      </c>
      <c r="D690">
        <v>0.41516486452645202</v>
      </c>
      <c r="E690" s="2" t="s">
        <v>3710</v>
      </c>
    </row>
    <row r="691" spans="1:5" hidden="1" x14ac:dyDescent="0.3">
      <c r="A691" s="2" t="s">
        <v>4426</v>
      </c>
      <c r="B691" s="2" t="s">
        <v>4425</v>
      </c>
      <c r="C691">
        <v>0.32042619969092834</v>
      </c>
      <c r="D691">
        <v>0.41516486452645202</v>
      </c>
      <c r="E691" s="2" t="s">
        <v>4427</v>
      </c>
    </row>
    <row r="692" spans="1:5" hidden="1" x14ac:dyDescent="0.3">
      <c r="A692" s="2" t="s">
        <v>4428</v>
      </c>
      <c r="B692" s="2" t="s">
        <v>1052</v>
      </c>
      <c r="C692">
        <v>0.32074609934986759</v>
      </c>
      <c r="D692">
        <v>0.41516486452645202</v>
      </c>
      <c r="E692" s="2" t="s">
        <v>4205</v>
      </c>
    </row>
    <row r="693" spans="1:5" hidden="1" x14ac:dyDescent="0.3">
      <c r="A693" s="2" t="s">
        <v>4429</v>
      </c>
      <c r="B693" s="2" t="s">
        <v>1052</v>
      </c>
      <c r="C693">
        <v>0.32074609934986759</v>
      </c>
      <c r="D693">
        <v>0.41516486452645202</v>
      </c>
      <c r="E693" s="2" t="s">
        <v>4290</v>
      </c>
    </row>
    <row r="694" spans="1:5" hidden="1" x14ac:dyDescent="0.3">
      <c r="A694" s="2" t="s">
        <v>1054</v>
      </c>
      <c r="B694" s="2" t="s">
        <v>1052</v>
      </c>
      <c r="C694">
        <v>0.32074609934986759</v>
      </c>
      <c r="D694">
        <v>0.41516486452645202</v>
      </c>
      <c r="E694" s="2" t="s">
        <v>4113</v>
      </c>
    </row>
    <row r="695" spans="1:5" hidden="1" x14ac:dyDescent="0.3">
      <c r="A695" s="2" t="s">
        <v>4430</v>
      </c>
      <c r="B695" s="2" t="s">
        <v>1057</v>
      </c>
      <c r="C695">
        <v>0.32945359645607714</v>
      </c>
      <c r="D695">
        <v>0.41917712910794491</v>
      </c>
      <c r="E695" s="2" t="s">
        <v>3993</v>
      </c>
    </row>
    <row r="696" spans="1:5" hidden="1" x14ac:dyDescent="0.3">
      <c r="A696" s="2" t="s">
        <v>1056</v>
      </c>
      <c r="B696" s="2" t="s">
        <v>1057</v>
      </c>
      <c r="C696">
        <v>0.32945359645607714</v>
      </c>
      <c r="D696">
        <v>0.41917712910794491</v>
      </c>
      <c r="E696" s="2" t="s">
        <v>4075</v>
      </c>
    </row>
    <row r="697" spans="1:5" hidden="1" x14ac:dyDescent="0.3">
      <c r="A697" s="2" t="s">
        <v>4431</v>
      </c>
      <c r="B697" s="2" t="s">
        <v>1057</v>
      </c>
      <c r="C697">
        <v>0.32945359645607714</v>
      </c>
      <c r="D697">
        <v>0.41917712910794491</v>
      </c>
      <c r="E697" s="2" t="s">
        <v>4274</v>
      </c>
    </row>
    <row r="698" spans="1:5" hidden="1" x14ac:dyDescent="0.3">
      <c r="A698" s="2" t="s">
        <v>1058</v>
      </c>
      <c r="B698" s="2" t="s">
        <v>1057</v>
      </c>
      <c r="C698">
        <v>0.32945359645607714</v>
      </c>
      <c r="D698">
        <v>0.41917712910794491</v>
      </c>
      <c r="E698" s="2" t="s">
        <v>4254</v>
      </c>
    </row>
    <row r="699" spans="1:5" hidden="1" x14ac:dyDescent="0.3">
      <c r="A699" s="2" t="s">
        <v>4432</v>
      </c>
      <c r="B699" s="2" t="s">
        <v>1057</v>
      </c>
      <c r="C699">
        <v>0.32945359645607714</v>
      </c>
      <c r="D699">
        <v>0.41917712910794491</v>
      </c>
      <c r="E699" s="2" t="s">
        <v>3993</v>
      </c>
    </row>
    <row r="700" spans="1:5" hidden="1" x14ac:dyDescent="0.3">
      <c r="A700" s="2" t="s">
        <v>1059</v>
      </c>
      <c r="B700" s="2" t="s">
        <v>1057</v>
      </c>
      <c r="C700">
        <v>0.32945359645607714</v>
      </c>
      <c r="D700">
        <v>0.41917712910794491</v>
      </c>
      <c r="E700" s="2" t="s">
        <v>4310</v>
      </c>
    </row>
    <row r="701" spans="1:5" hidden="1" x14ac:dyDescent="0.3">
      <c r="A701" s="2" t="s">
        <v>4433</v>
      </c>
      <c r="B701" s="2" t="s">
        <v>1057</v>
      </c>
      <c r="C701">
        <v>0.32945359645607714</v>
      </c>
      <c r="D701">
        <v>0.41917712910794491</v>
      </c>
      <c r="E701" s="2" t="s">
        <v>4290</v>
      </c>
    </row>
    <row r="702" spans="1:5" hidden="1" x14ac:dyDescent="0.3">
      <c r="A702" s="2" t="s">
        <v>4434</v>
      </c>
      <c r="B702" s="2" t="s">
        <v>1057</v>
      </c>
      <c r="C702">
        <v>0.32945359645607714</v>
      </c>
      <c r="D702">
        <v>0.41917712910794491</v>
      </c>
      <c r="E702" s="2" t="s">
        <v>4274</v>
      </c>
    </row>
    <row r="703" spans="1:5" hidden="1" x14ac:dyDescent="0.3">
      <c r="A703" s="2" t="s">
        <v>4435</v>
      </c>
      <c r="B703" s="2" t="s">
        <v>1057</v>
      </c>
      <c r="C703">
        <v>0.32945359645607714</v>
      </c>
      <c r="D703">
        <v>0.41917712910794491</v>
      </c>
      <c r="E703" s="2" t="s">
        <v>4077</v>
      </c>
    </row>
    <row r="704" spans="1:5" hidden="1" x14ac:dyDescent="0.3">
      <c r="A704" s="2" t="s">
        <v>4436</v>
      </c>
      <c r="B704" s="2" t="s">
        <v>1057</v>
      </c>
      <c r="C704">
        <v>0.32945359645607714</v>
      </c>
      <c r="D704">
        <v>0.41917712910794491</v>
      </c>
      <c r="E704" s="2" t="s">
        <v>3993</v>
      </c>
    </row>
    <row r="705" spans="1:5" hidden="1" x14ac:dyDescent="0.3">
      <c r="A705" s="2" t="s">
        <v>4437</v>
      </c>
      <c r="B705" s="2" t="s">
        <v>1057</v>
      </c>
      <c r="C705">
        <v>0.32945359645607714</v>
      </c>
      <c r="D705">
        <v>0.41917712910794491</v>
      </c>
      <c r="E705" s="2" t="s">
        <v>4358</v>
      </c>
    </row>
    <row r="706" spans="1:5" hidden="1" x14ac:dyDescent="0.3">
      <c r="A706" s="2" t="s">
        <v>4438</v>
      </c>
      <c r="B706" s="2" t="s">
        <v>1057</v>
      </c>
      <c r="C706">
        <v>0.32945359645607714</v>
      </c>
      <c r="D706">
        <v>0.41917712910794491</v>
      </c>
      <c r="E706" s="2" t="s">
        <v>4390</v>
      </c>
    </row>
    <row r="707" spans="1:5" hidden="1" x14ac:dyDescent="0.3">
      <c r="A707" s="2" t="s">
        <v>4439</v>
      </c>
      <c r="B707" s="2" t="s">
        <v>2660</v>
      </c>
      <c r="C707">
        <v>0.3344911000795458</v>
      </c>
      <c r="D707">
        <v>0.42438262626782541</v>
      </c>
      <c r="E707" s="2" t="s">
        <v>3712</v>
      </c>
    </row>
    <row r="708" spans="1:5" hidden="1" x14ac:dyDescent="0.3">
      <c r="A708" s="2" t="s">
        <v>1313</v>
      </c>
      <c r="B708" s="2" t="s">
        <v>2660</v>
      </c>
      <c r="C708">
        <v>0.3344911000795458</v>
      </c>
      <c r="D708">
        <v>0.42438262626782541</v>
      </c>
      <c r="E708" s="2" t="s">
        <v>4407</v>
      </c>
    </row>
    <row r="709" spans="1:5" hidden="1" x14ac:dyDescent="0.3">
      <c r="A709" s="2" t="s">
        <v>1072</v>
      </c>
      <c r="B709" s="2" t="s">
        <v>1069</v>
      </c>
      <c r="C709">
        <v>0.33804990066834784</v>
      </c>
      <c r="D709">
        <v>0.42648489577989873</v>
      </c>
      <c r="E709" s="2" t="s">
        <v>3999</v>
      </c>
    </row>
    <row r="710" spans="1:5" hidden="1" x14ac:dyDescent="0.3">
      <c r="A710" s="2" t="s">
        <v>4440</v>
      </c>
      <c r="B710" s="2" t="s">
        <v>1069</v>
      </c>
      <c r="C710">
        <v>0.33804990066834784</v>
      </c>
      <c r="D710">
        <v>0.42648489577989873</v>
      </c>
      <c r="E710" s="2" t="s">
        <v>4071</v>
      </c>
    </row>
    <row r="711" spans="1:5" hidden="1" x14ac:dyDescent="0.3">
      <c r="A711" s="2" t="s">
        <v>4441</v>
      </c>
      <c r="B711" s="2" t="s">
        <v>1069</v>
      </c>
      <c r="C711">
        <v>0.33804990066834784</v>
      </c>
      <c r="D711">
        <v>0.42648489577989873</v>
      </c>
      <c r="E711" s="2" t="s">
        <v>4442</v>
      </c>
    </row>
    <row r="712" spans="1:5" hidden="1" x14ac:dyDescent="0.3">
      <c r="A712" s="2" t="s">
        <v>1073</v>
      </c>
      <c r="B712" s="2" t="s">
        <v>1069</v>
      </c>
      <c r="C712">
        <v>0.33804990066834784</v>
      </c>
      <c r="D712">
        <v>0.42648489577989873</v>
      </c>
      <c r="E712" s="2" t="s">
        <v>3993</v>
      </c>
    </row>
    <row r="713" spans="1:5" hidden="1" x14ac:dyDescent="0.3">
      <c r="A713" s="2" t="s">
        <v>4443</v>
      </c>
      <c r="B713" s="2" t="s">
        <v>1075</v>
      </c>
      <c r="C713">
        <v>0.34653642630256348</v>
      </c>
      <c r="D713">
        <v>0.43101010690161468</v>
      </c>
      <c r="E713" s="2" t="s">
        <v>3999</v>
      </c>
    </row>
    <row r="714" spans="1:5" hidden="1" x14ac:dyDescent="0.3">
      <c r="A714" s="2" t="s">
        <v>1076</v>
      </c>
      <c r="B714" s="2" t="s">
        <v>1075</v>
      </c>
      <c r="C714">
        <v>0.34653642630256348</v>
      </c>
      <c r="D714">
        <v>0.43101010690161468</v>
      </c>
      <c r="E714" s="2" t="s">
        <v>4173</v>
      </c>
    </row>
    <row r="715" spans="1:5" hidden="1" x14ac:dyDescent="0.3">
      <c r="A715" s="2" t="s">
        <v>4444</v>
      </c>
      <c r="B715" s="2" t="s">
        <v>1075</v>
      </c>
      <c r="C715">
        <v>0.34653642630256348</v>
      </c>
      <c r="D715">
        <v>0.43101010690161468</v>
      </c>
      <c r="E715" s="2" t="s">
        <v>4290</v>
      </c>
    </row>
    <row r="716" spans="1:5" hidden="1" x14ac:dyDescent="0.3">
      <c r="A716" s="2" t="s">
        <v>4445</v>
      </c>
      <c r="B716" s="2" t="s">
        <v>1075</v>
      </c>
      <c r="C716">
        <v>0.34653642630256348</v>
      </c>
      <c r="D716">
        <v>0.43101010690161468</v>
      </c>
      <c r="E716" s="2" t="s">
        <v>4290</v>
      </c>
    </row>
    <row r="717" spans="1:5" hidden="1" x14ac:dyDescent="0.3">
      <c r="A717" s="2" t="s">
        <v>4446</v>
      </c>
      <c r="B717" s="2" t="s">
        <v>1075</v>
      </c>
      <c r="C717">
        <v>0.34653642630256348</v>
      </c>
      <c r="D717">
        <v>0.43101010690161468</v>
      </c>
      <c r="E717" s="2" t="s">
        <v>4290</v>
      </c>
    </row>
    <row r="718" spans="1:5" hidden="1" x14ac:dyDescent="0.3">
      <c r="A718" s="2" t="s">
        <v>4447</v>
      </c>
      <c r="B718" s="2" t="s">
        <v>1075</v>
      </c>
      <c r="C718">
        <v>0.34653642630256348</v>
      </c>
      <c r="D718">
        <v>0.43101010690161468</v>
      </c>
      <c r="E718" s="2" t="s">
        <v>4173</v>
      </c>
    </row>
    <row r="719" spans="1:5" hidden="1" x14ac:dyDescent="0.3">
      <c r="A719" s="2" t="s">
        <v>4448</v>
      </c>
      <c r="B719" s="2" t="s">
        <v>1075</v>
      </c>
      <c r="C719">
        <v>0.34653642630256348</v>
      </c>
      <c r="D719">
        <v>0.43101010690161468</v>
      </c>
      <c r="E719" s="2" t="s">
        <v>3993</v>
      </c>
    </row>
    <row r="720" spans="1:5" hidden="1" x14ac:dyDescent="0.3">
      <c r="A720" s="2" t="s">
        <v>4449</v>
      </c>
      <c r="B720" s="2" t="s">
        <v>1075</v>
      </c>
      <c r="C720">
        <v>0.34653642630256348</v>
      </c>
      <c r="D720">
        <v>0.43101010690161468</v>
      </c>
      <c r="E720" s="2" t="s">
        <v>3993</v>
      </c>
    </row>
    <row r="721" spans="1:5" hidden="1" x14ac:dyDescent="0.3">
      <c r="A721" s="2" t="s">
        <v>4450</v>
      </c>
      <c r="B721" s="2" t="s">
        <v>1075</v>
      </c>
      <c r="C721">
        <v>0.34653642630256348</v>
      </c>
      <c r="D721">
        <v>0.43101010690161468</v>
      </c>
      <c r="E721" s="2" t="s">
        <v>4044</v>
      </c>
    </row>
    <row r="722" spans="1:5" hidden="1" x14ac:dyDescent="0.3">
      <c r="A722" s="2" t="s">
        <v>1077</v>
      </c>
      <c r="B722" s="2" t="s">
        <v>1075</v>
      </c>
      <c r="C722">
        <v>0.34653642630256348</v>
      </c>
      <c r="D722">
        <v>0.43101010690161468</v>
      </c>
      <c r="E722" s="2" t="s">
        <v>4115</v>
      </c>
    </row>
    <row r="723" spans="1:5" hidden="1" x14ac:dyDescent="0.3">
      <c r="A723" s="2" t="s">
        <v>4451</v>
      </c>
      <c r="B723" s="2" t="s">
        <v>4452</v>
      </c>
      <c r="C723">
        <v>0.34692229340352931</v>
      </c>
      <c r="D723">
        <v>0.43101010690161468</v>
      </c>
      <c r="E723" s="2" t="s">
        <v>4453</v>
      </c>
    </row>
    <row r="724" spans="1:5" hidden="1" x14ac:dyDescent="0.3">
      <c r="A724" s="2" t="s">
        <v>4454</v>
      </c>
      <c r="B724" s="2" t="s">
        <v>4455</v>
      </c>
      <c r="C724">
        <v>0.3484706613543983</v>
      </c>
      <c r="D724">
        <v>0.43233496989612075</v>
      </c>
      <c r="E724" s="2" t="s">
        <v>4456</v>
      </c>
    </row>
    <row r="725" spans="1:5" hidden="1" x14ac:dyDescent="0.3">
      <c r="A725" s="2" t="s">
        <v>4457</v>
      </c>
      <c r="B725" s="2" t="s">
        <v>4458</v>
      </c>
      <c r="C725">
        <v>0.35041671068714292</v>
      </c>
      <c r="D725">
        <v>0.43414888050603206</v>
      </c>
      <c r="E725" s="2" t="s">
        <v>3948</v>
      </c>
    </row>
    <row r="726" spans="1:5" hidden="1" x14ac:dyDescent="0.3">
      <c r="A726" s="2" t="s">
        <v>1084</v>
      </c>
      <c r="B726" s="2" t="s">
        <v>1085</v>
      </c>
      <c r="C726">
        <v>0.35310914584115605</v>
      </c>
      <c r="D726">
        <v>0.43610735507661069</v>
      </c>
      <c r="E726" s="2" t="s">
        <v>4459</v>
      </c>
    </row>
    <row r="727" spans="1:5" hidden="1" x14ac:dyDescent="0.3">
      <c r="A727" s="2" t="s">
        <v>4460</v>
      </c>
      <c r="B727" s="2" t="s">
        <v>1082</v>
      </c>
      <c r="C727">
        <v>0.35491456990627185</v>
      </c>
      <c r="D727">
        <v>0.43610735507661069</v>
      </c>
      <c r="E727" s="2" t="s">
        <v>4461</v>
      </c>
    </row>
    <row r="728" spans="1:5" hidden="1" x14ac:dyDescent="0.3">
      <c r="A728" s="2" t="s">
        <v>4462</v>
      </c>
      <c r="B728" s="2" t="s">
        <v>1082</v>
      </c>
      <c r="C728">
        <v>0.35491456990627185</v>
      </c>
      <c r="D728">
        <v>0.43610735507661069</v>
      </c>
      <c r="E728" s="2" t="s">
        <v>4093</v>
      </c>
    </row>
    <row r="729" spans="1:5" hidden="1" x14ac:dyDescent="0.3">
      <c r="A729" s="2" t="s">
        <v>4463</v>
      </c>
      <c r="B729" s="2" t="s">
        <v>1082</v>
      </c>
      <c r="C729">
        <v>0.35491456990627185</v>
      </c>
      <c r="D729">
        <v>0.43610735507661069</v>
      </c>
      <c r="E729" s="2" t="s">
        <v>3993</v>
      </c>
    </row>
    <row r="730" spans="1:5" hidden="1" x14ac:dyDescent="0.3">
      <c r="A730" s="2" t="s">
        <v>4464</v>
      </c>
      <c r="B730" s="2" t="s">
        <v>1082</v>
      </c>
      <c r="C730">
        <v>0.35491456990627185</v>
      </c>
      <c r="D730">
        <v>0.43610735507661069</v>
      </c>
      <c r="E730" s="2" t="s">
        <v>4084</v>
      </c>
    </row>
    <row r="731" spans="1:5" hidden="1" x14ac:dyDescent="0.3">
      <c r="A731" s="2" t="s">
        <v>4465</v>
      </c>
      <c r="B731" s="2" t="s">
        <v>1082</v>
      </c>
      <c r="C731">
        <v>0.35491456990627185</v>
      </c>
      <c r="D731">
        <v>0.43610735507661069</v>
      </c>
      <c r="E731" s="2" t="s">
        <v>4317</v>
      </c>
    </row>
    <row r="732" spans="1:5" hidden="1" x14ac:dyDescent="0.3">
      <c r="A732" s="2" t="s">
        <v>4466</v>
      </c>
      <c r="B732" s="2" t="s">
        <v>1088</v>
      </c>
      <c r="C732">
        <v>0.36318571021716878</v>
      </c>
      <c r="D732">
        <v>0.44263258432717445</v>
      </c>
      <c r="E732" s="2" t="s">
        <v>4146</v>
      </c>
    </row>
    <row r="733" spans="1:5" hidden="1" x14ac:dyDescent="0.3">
      <c r="A733" s="2" t="s">
        <v>4467</v>
      </c>
      <c r="B733" s="2" t="s">
        <v>1088</v>
      </c>
      <c r="C733">
        <v>0.36318571021716878</v>
      </c>
      <c r="D733">
        <v>0.44263258432717445</v>
      </c>
      <c r="E733" s="2" t="s">
        <v>4290</v>
      </c>
    </row>
    <row r="734" spans="1:5" hidden="1" x14ac:dyDescent="0.3">
      <c r="A734" s="2" t="s">
        <v>4468</v>
      </c>
      <c r="B734" s="2" t="s">
        <v>1088</v>
      </c>
      <c r="C734">
        <v>0.36318571021716878</v>
      </c>
      <c r="D734">
        <v>0.44263258432717445</v>
      </c>
      <c r="E734" s="2" t="s">
        <v>4396</v>
      </c>
    </row>
    <row r="735" spans="1:5" hidden="1" x14ac:dyDescent="0.3">
      <c r="A735" s="2" t="s">
        <v>4469</v>
      </c>
      <c r="B735" s="2" t="s">
        <v>1088</v>
      </c>
      <c r="C735">
        <v>0.36318571021716878</v>
      </c>
      <c r="D735">
        <v>0.44263258432717445</v>
      </c>
      <c r="E735" s="2" t="s">
        <v>4470</v>
      </c>
    </row>
    <row r="736" spans="1:5" hidden="1" x14ac:dyDescent="0.3">
      <c r="A736" s="2" t="s">
        <v>4471</v>
      </c>
      <c r="B736" s="2" t="s">
        <v>1088</v>
      </c>
      <c r="C736">
        <v>0.36318571021716878</v>
      </c>
      <c r="D736">
        <v>0.44263258432717445</v>
      </c>
      <c r="E736" s="2" t="s">
        <v>4001</v>
      </c>
    </row>
    <row r="737" spans="1:5" hidden="1" x14ac:dyDescent="0.3">
      <c r="A737" s="2" t="s">
        <v>4472</v>
      </c>
      <c r="B737" s="2" t="s">
        <v>1088</v>
      </c>
      <c r="C737">
        <v>0.36318571021716878</v>
      </c>
      <c r="D737">
        <v>0.44263258432717445</v>
      </c>
      <c r="E737" s="2" t="s">
        <v>4037</v>
      </c>
    </row>
    <row r="738" spans="1:5" hidden="1" x14ac:dyDescent="0.3">
      <c r="A738" s="2" t="s">
        <v>4473</v>
      </c>
      <c r="B738" s="2" t="s">
        <v>1091</v>
      </c>
      <c r="C738">
        <v>0.37135120857708115</v>
      </c>
      <c r="D738">
        <v>0.45074700147989416</v>
      </c>
      <c r="E738" s="2" t="s">
        <v>3989</v>
      </c>
    </row>
    <row r="739" spans="1:5" hidden="1" x14ac:dyDescent="0.3">
      <c r="A739" s="2" t="s">
        <v>4474</v>
      </c>
      <c r="B739" s="2" t="s">
        <v>1091</v>
      </c>
      <c r="C739">
        <v>0.37135120857708115</v>
      </c>
      <c r="D739">
        <v>0.45074700147989416</v>
      </c>
      <c r="E739" s="2" t="s">
        <v>4390</v>
      </c>
    </row>
    <row r="740" spans="1:5" hidden="1" x14ac:dyDescent="0.3">
      <c r="A740" s="2" t="s">
        <v>4475</v>
      </c>
      <c r="B740" s="2" t="s">
        <v>1091</v>
      </c>
      <c r="C740">
        <v>0.37135120857708115</v>
      </c>
      <c r="D740">
        <v>0.45074700147989416</v>
      </c>
      <c r="E740" s="2" t="s">
        <v>3993</v>
      </c>
    </row>
    <row r="741" spans="1:5" hidden="1" x14ac:dyDescent="0.3">
      <c r="A741" s="2" t="s">
        <v>961</v>
      </c>
      <c r="B741" s="2" t="s">
        <v>4476</v>
      </c>
      <c r="C741">
        <v>0.37345215181100394</v>
      </c>
      <c r="D741">
        <v>0.45268456780333854</v>
      </c>
      <c r="E741" s="2" t="s">
        <v>3890</v>
      </c>
    </row>
    <row r="742" spans="1:5" hidden="1" x14ac:dyDescent="0.3">
      <c r="A742" s="2" t="s">
        <v>1103</v>
      </c>
      <c r="B742" s="2" t="s">
        <v>1102</v>
      </c>
      <c r="C742">
        <v>0.37941240907199691</v>
      </c>
      <c r="D742">
        <v>0.45621036318710623</v>
      </c>
      <c r="E742" s="2" t="s">
        <v>4143</v>
      </c>
    </row>
    <row r="743" spans="1:5" hidden="1" x14ac:dyDescent="0.3">
      <c r="A743" s="2" t="s">
        <v>1104</v>
      </c>
      <c r="B743" s="2" t="s">
        <v>1102</v>
      </c>
      <c r="C743">
        <v>0.37941240907199691</v>
      </c>
      <c r="D743">
        <v>0.45621036318710623</v>
      </c>
      <c r="E743" s="2" t="s">
        <v>3989</v>
      </c>
    </row>
    <row r="744" spans="1:5" hidden="1" x14ac:dyDescent="0.3">
      <c r="A744" s="2" t="s">
        <v>4477</v>
      </c>
      <c r="B744" s="2" t="s">
        <v>1102</v>
      </c>
      <c r="C744">
        <v>0.37941240907199691</v>
      </c>
      <c r="D744">
        <v>0.45621036318710623</v>
      </c>
      <c r="E744" s="2" t="s">
        <v>4071</v>
      </c>
    </row>
    <row r="745" spans="1:5" hidden="1" x14ac:dyDescent="0.3">
      <c r="A745" s="2" t="s">
        <v>4478</v>
      </c>
      <c r="B745" s="2" t="s">
        <v>1102</v>
      </c>
      <c r="C745">
        <v>0.37941240907199691</v>
      </c>
      <c r="D745">
        <v>0.45621036318710623</v>
      </c>
      <c r="E745" s="2" t="s">
        <v>4470</v>
      </c>
    </row>
    <row r="746" spans="1:5" hidden="1" x14ac:dyDescent="0.3">
      <c r="A746" s="2" t="s">
        <v>1101</v>
      </c>
      <c r="B746" s="2" t="s">
        <v>1102</v>
      </c>
      <c r="C746">
        <v>0.37941240907199691</v>
      </c>
      <c r="D746">
        <v>0.45621036318710623</v>
      </c>
      <c r="E746" s="2" t="s">
        <v>4042</v>
      </c>
    </row>
    <row r="747" spans="1:5" hidden="1" x14ac:dyDescent="0.3">
      <c r="A747" s="2" t="s">
        <v>716</v>
      </c>
      <c r="B747" s="2" t="s">
        <v>1102</v>
      </c>
      <c r="C747">
        <v>0.37941240907199691</v>
      </c>
      <c r="D747">
        <v>0.45621036318710623</v>
      </c>
      <c r="E747" s="2" t="s">
        <v>3999</v>
      </c>
    </row>
    <row r="748" spans="1:5" hidden="1" x14ac:dyDescent="0.3">
      <c r="A748" s="2" t="s">
        <v>4479</v>
      </c>
      <c r="B748" s="2" t="s">
        <v>1112</v>
      </c>
      <c r="C748">
        <v>0.38737063874224748</v>
      </c>
      <c r="D748">
        <v>0.46329528393572794</v>
      </c>
      <c r="E748" s="2" t="s">
        <v>3999</v>
      </c>
    </row>
    <row r="749" spans="1:5" hidden="1" x14ac:dyDescent="0.3">
      <c r="A749" s="2" t="s">
        <v>1113</v>
      </c>
      <c r="B749" s="2" t="s">
        <v>1112</v>
      </c>
      <c r="C749">
        <v>0.38737063874224748</v>
      </c>
      <c r="D749">
        <v>0.46329528393572794</v>
      </c>
      <c r="E749" s="2" t="s">
        <v>4480</v>
      </c>
    </row>
    <row r="750" spans="1:5" hidden="1" x14ac:dyDescent="0.3">
      <c r="A750" s="2" t="s">
        <v>4481</v>
      </c>
      <c r="B750" s="2" t="s">
        <v>1112</v>
      </c>
      <c r="C750">
        <v>0.38737063874224748</v>
      </c>
      <c r="D750">
        <v>0.46329528393572794</v>
      </c>
      <c r="E750" s="2" t="s">
        <v>4037</v>
      </c>
    </row>
    <row r="751" spans="1:5" hidden="1" x14ac:dyDescent="0.3">
      <c r="A751" s="2" t="s">
        <v>731</v>
      </c>
      <c r="B751" s="2" t="s">
        <v>1112</v>
      </c>
      <c r="C751">
        <v>0.38737063874224748</v>
      </c>
      <c r="D751">
        <v>0.46329528393572794</v>
      </c>
      <c r="E751" s="2" t="s">
        <v>3993</v>
      </c>
    </row>
    <row r="752" spans="1:5" hidden="1" x14ac:dyDescent="0.3">
      <c r="A752" s="2" t="s">
        <v>4482</v>
      </c>
      <c r="B752" s="2" t="s">
        <v>1115</v>
      </c>
      <c r="C752">
        <v>0.38976583076206234</v>
      </c>
      <c r="D752">
        <v>0.46553921463857512</v>
      </c>
      <c r="E752" s="2" t="s">
        <v>4483</v>
      </c>
    </row>
    <row r="753" spans="1:5" hidden="1" x14ac:dyDescent="0.3">
      <c r="A753" s="2" t="s">
        <v>4484</v>
      </c>
      <c r="B753" s="2" t="s">
        <v>1120</v>
      </c>
      <c r="C753">
        <v>0.39428523518979958</v>
      </c>
      <c r="D753">
        <v>0.46832074687329373</v>
      </c>
      <c r="E753" s="2" t="s">
        <v>3912</v>
      </c>
    </row>
    <row r="754" spans="1:5" hidden="1" x14ac:dyDescent="0.3">
      <c r="A754" s="2" t="s">
        <v>4485</v>
      </c>
      <c r="B754" s="2" t="s">
        <v>1120</v>
      </c>
      <c r="C754">
        <v>0.39428523518979958</v>
      </c>
      <c r="D754">
        <v>0.46832074687329373</v>
      </c>
      <c r="E754" s="2" t="s">
        <v>4486</v>
      </c>
    </row>
    <row r="755" spans="1:5" hidden="1" x14ac:dyDescent="0.3">
      <c r="A755" s="2" t="s">
        <v>4487</v>
      </c>
      <c r="B755" s="2" t="s">
        <v>1117</v>
      </c>
      <c r="C755">
        <v>0.39522720778493126</v>
      </c>
      <c r="D755">
        <v>0.46832074687329373</v>
      </c>
      <c r="E755" s="2" t="s">
        <v>3999</v>
      </c>
    </row>
    <row r="756" spans="1:5" hidden="1" x14ac:dyDescent="0.3">
      <c r="A756" s="2" t="s">
        <v>1118</v>
      </c>
      <c r="B756" s="2" t="s">
        <v>1117</v>
      </c>
      <c r="C756">
        <v>0.39522720778493126</v>
      </c>
      <c r="D756">
        <v>0.46832074687329373</v>
      </c>
      <c r="E756" s="2" t="s">
        <v>4042</v>
      </c>
    </row>
    <row r="757" spans="1:5" hidden="1" x14ac:dyDescent="0.3">
      <c r="A757" s="2" t="s">
        <v>4488</v>
      </c>
      <c r="B757" s="2" t="s">
        <v>1117</v>
      </c>
      <c r="C757">
        <v>0.39522720778493126</v>
      </c>
      <c r="D757">
        <v>0.46832074687329373</v>
      </c>
      <c r="E757" s="2" t="s">
        <v>3993</v>
      </c>
    </row>
    <row r="758" spans="1:5" hidden="1" x14ac:dyDescent="0.3">
      <c r="A758" s="2" t="s">
        <v>4489</v>
      </c>
      <c r="B758" s="2" t="s">
        <v>1117</v>
      </c>
      <c r="C758">
        <v>0.39522720778493126</v>
      </c>
      <c r="D758">
        <v>0.46832074687329373</v>
      </c>
      <c r="E758" s="2" t="s">
        <v>4097</v>
      </c>
    </row>
    <row r="759" spans="1:5" hidden="1" x14ac:dyDescent="0.3">
      <c r="A759" s="2" t="s">
        <v>1349</v>
      </c>
      <c r="B759" s="2" t="s">
        <v>1127</v>
      </c>
      <c r="C759">
        <v>0.39878942968209657</v>
      </c>
      <c r="D759">
        <v>0.47156480998768507</v>
      </c>
      <c r="E759" s="2" t="s">
        <v>3791</v>
      </c>
    </row>
    <row r="760" spans="1:5" hidden="1" x14ac:dyDescent="0.3">
      <c r="A760" s="2" t="s">
        <v>1289</v>
      </c>
      <c r="B760" s="2" t="s">
        <v>2790</v>
      </c>
      <c r="C760">
        <v>0.39901637768188736</v>
      </c>
      <c r="D760">
        <v>0.47156480998768507</v>
      </c>
      <c r="E760" s="2" t="s">
        <v>4490</v>
      </c>
    </row>
    <row r="761" spans="1:5" hidden="1" x14ac:dyDescent="0.3">
      <c r="A761" s="2" t="s">
        <v>4491</v>
      </c>
      <c r="B761" s="2" t="s">
        <v>1124</v>
      </c>
      <c r="C761">
        <v>0.40298340977884178</v>
      </c>
      <c r="D761">
        <v>0.47437810836170741</v>
      </c>
      <c r="E761" s="2" t="s">
        <v>3999</v>
      </c>
    </row>
    <row r="762" spans="1:5" hidden="1" x14ac:dyDescent="0.3">
      <c r="A762" s="2" t="s">
        <v>4492</v>
      </c>
      <c r="B762" s="2" t="s">
        <v>1124</v>
      </c>
      <c r="C762">
        <v>0.40298340977884178</v>
      </c>
      <c r="D762">
        <v>0.47437810836170741</v>
      </c>
      <c r="E762" s="2" t="s">
        <v>4290</v>
      </c>
    </row>
    <row r="763" spans="1:5" hidden="1" x14ac:dyDescent="0.3">
      <c r="A763" s="2" t="s">
        <v>4493</v>
      </c>
      <c r="B763" s="2" t="s">
        <v>1124</v>
      </c>
      <c r="C763">
        <v>0.40298340977884178</v>
      </c>
      <c r="D763">
        <v>0.47437810836170741</v>
      </c>
      <c r="E763" s="2" t="s">
        <v>3993</v>
      </c>
    </row>
    <row r="764" spans="1:5" hidden="1" x14ac:dyDescent="0.3">
      <c r="A764" s="2" t="s">
        <v>4494</v>
      </c>
      <c r="B764" s="2" t="s">
        <v>1129</v>
      </c>
      <c r="C764">
        <v>0.41064052202827289</v>
      </c>
      <c r="D764">
        <v>0.4808675564743613</v>
      </c>
      <c r="E764" s="2" t="s">
        <v>4358</v>
      </c>
    </row>
    <row r="765" spans="1:5" hidden="1" x14ac:dyDescent="0.3">
      <c r="A765" s="2" t="s">
        <v>4495</v>
      </c>
      <c r="B765" s="2" t="s">
        <v>1129</v>
      </c>
      <c r="C765">
        <v>0.41064052202827289</v>
      </c>
      <c r="D765">
        <v>0.4808675564743613</v>
      </c>
      <c r="E765" s="2" t="s">
        <v>4293</v>
      </c>
    </row>
    <row r="766" spans="1:5" hidden="1" x14ac:dyDescent="0.3">
      <c r="A766" s="2" t="s">
        <v>4496</v>
      </c>
      <c r="B766" s="2" t="s">
        <v>1129</v>
      </c>
      <c r="C766">
        <v>0.41064052202827289</v>
      </c>
      <c r="D766">
        <v>0.4808675564743613</v>
      </c>
      <c r="E766" s="2" t="s">
        <v>4120</v>
      </c>
    </row>
    <row r="767" spans="1:5" hidden="1" x14ac:dyDescent="0.3">
      <c r="A767" s="2" t="s">
        <v>1128</v>
      </c>
      <c r="B767" s="2" t="s">
        <v>1129</v>
      </c>
      <c r="C767">
        <v>0.41064052202827289</v>
      </c>
      <c r="D767">
        <v>0.4808675564743613</v>
      </c>
      <c r="E767" s="2" t="s">
        <v>4274</v>
      </c>
    </row>
    <row r="768" spans="1:5" hidden="1" x14ac:dyDescent="0.3">
      <c r="A768" s="2" t="s">
        <v>4497</v>
      </c>
      <c r="B768" s="2" t="s">
        <v>1132</v>
      </c>
      <c r="C768">
        <v>0.41819980542004953</v>
      </c>
      <c r="D768">
        <v>0.48340879569817574</v>
      </c>
      <c r="E768" s="2" t="s">
        <v>4051</v>
      </c>
    </row>
    <row r="769" spans="1:5" hidden="1" x14ac:dyDescent="0.3">
      <c r="A769" s="2" t="s">
        <v>4498</v>
      </c>
      <c r="B769" s="2" t="s">
        <v>1132</v>
      </c>
      <c r="C769">
        <v>0.41819980542004953</v>
      </c>
      <c r="D769">
        <v>0.48340879569817574</v>
      </c>
      <c r="E769" s="2" t="s">
        <v>4001</v>
      </c>
    </row>
    <row r="770" spans="1:5" hidden="1" x14ac:dyDescent="0.3">
      <c r="A770" s="2" t="s">
        <v>4499</v>
      </c>
      <c r="B770" s="2" t="s">
        <v>1132</v>
      </c>
      <c r="C770">
        <v>0.41819980542004953</v>
      </c>
      <c r="D770">
        <v>0.48340879569817574</v>
      </c>
      <c r="E770" s="2" t="s">
        <v>4500</v>
      </c>
    </row>
    <row r="771" spans="1:5" hidden="1" x14ac:dyDescent="0.3">
      <c r="A771" s="2" t="s">
        <v>755</v>
      </c>
      <c r="B771" s="2" t="s">
        <v>1132</v>
      </c>
      <c r="C771">
        <v>0.41819980542004953</v>
      </c>
      <c r="D771">
        <v>0.48340879569817574</v>
      </c>
      <c r="E771" s="2" t="s">
        <v>3999</v>
      </c>
    </row>
    <row r="772" spans="1:5" hidden="1" x14ac:dyDescent="0.3">
      <c r="A772" s="2" t="s">
        <v>4501</v>
      </c>
      <c r="B772" s="2" t="s">
        <v>1132</v>
      </c>
      <c r="C772">
        <v>0.41819980542004953</v>
      </c>
      <c r="D772">
        <v>0.48340879569817574</v>
      </c>
      <c r="E772" s="2" t="s">
        <v>4502</v>
      </c>
    </row>
    <row r="773" spans="1:5" hidden="1" x14ac:dyDescent="0.3">
      <c r="A773" s="2" t="s">
        <v>1136</v>
      </c>
      <c r="B773" s="2" t="s">
        <v>1132</v>
      </c>
      <c r="C773">
        <v>0.41819980542004953</v>
      </c>
      <c r="D773">
        <v>0.48340879569817574</v>
      </c>
      <c r="E773" s="2" t="s">
        <v>4149</v>
      </c>
    </row>
    <row r="774" spans="1:5" hidden="1" x14ac:dyDescent="0.3">
      <c r="A774" s="2" t="s">
        <v>1133</v>
      </c>
      <c r="B774" s="2" t="s">
        <v>1132</v>
      </c>
      <c r="C774">
        <v>0.41819980542004953</v>
      </c>
      <c r="D774">
        <v>0.48340879569817574</v>
      </c>
      <c r="E774" s="2" t="s">
        <v>1134</v>
      </c>
    </row>
    <row r="775" spans="1:5" hidden="1" x14ac:dyDescent="0.3">
      <c r="A775" s="2" t="s">
        <v>4503</v>
      </c>
      <c r="B775" s="2" t="s">
        <v>1132</v>
      </c>
      <c r="C775">
        <v>0.41819980542004953</v>
      </c>
      <c r="D775">
        <v>0.48340879569817574</v>
      </c>
      <c r="E775" s="2" t="s">
        <v>4290</v>
      </c>
    </row>
    <row r="776" spans="1:5" hidden="1" x14ac:dyDescent="0.3">
      <c r="A776" s="2" t="s">
        <v>1135</v>
      </c>
      <c r="B776" s="2" t="s">
        <v>1132</v>
      </c>
      <c r="C776">
        <v>0.41819980542004953</v>
      </c>
      <c r="D776">
        <v>0.48340879569817574</v>
      </c>
      <c r="E776" s="2" t="s">
        <v>3999</v>
      </c>
    </row>
    <row r="777" spans="1:5" hidden="1" x14ac:dyDescent="0.3">
      <c r="A777" s="2" t="s">
        <v>4504</v>
      </c>
      <c r="B777" s="2" t="s">
        <v>1132</v>
      </c>
      <c r="C777">
        <v>0.41819980542004953</v>
      </c>
      <c r="D777">
        <v>0.48340879569817574</v>
      </c>
      <c r="E777" s="2" t="s">
        <v>4505</v>
      </c>
    </row>
    <row r="778" spans="1:5" hidden="1" x14ac:dyDescent="0.3">
      <c r="A778" s="2" t="s">
        <v>4506</v>
      </c>
      <c r="B778" s="2" t="s">
        <v>2828</v>
      </c>
      <c r="C778">
        <v>0.42107035487455008</v>
      </c>
      <c r="D778">
        <v>0.4861005255115462</v>
      </c>
      <c r="E778" s="2" t="s">
        <v>4427</v>
      </c>
    </row>
    <row r="779" spans="1:5" hidden="1" x14ac:dyDescent="0.3">
      <c r="A779" s="2" t="s">
        <v>4507</v>
      </c>
      <c r="B779" s="2" t="s">
        <v>2830</v>
      </c>
      <c r="C779">
        <v>0.42547630504794526</v>
      </c>
      <c r="D779">
        <v>0.48764618360382084</v>
      </c>
      <c r="E779" s="2" t="s">
        <v>3912</v>
      </c>
    </row>
    <row r="780" spans="1:5" hidden="1" x14ac:dyDescent="0.3">
      <c r="A780" s="2" t="s">
        <v>4508</v>
      </c>
      <c r="B780" s="2" t="s">
        <v>1142</v>
      </c>
      <c r="C780">
        <v>0.42566250514143716</v>
      </c>
      <c r="D780">
        <v>0.48764618360382084</v>
      </c>
      <c r="E780" s="2" t="s">
        <v>4290</v>
      </c>
    </row>
    <row r="781" spans="1:5" hidden="1" x14ac:dyDescent="0.3">
      <c r="A781" s="2" t="s">
        <v>1141</v>
      </c>
      <c r="B781" s="2" t="s">
        <v>1142</v>
      </c>
      <c r="C781">
        <v>0.42566250514143716</v>
      </c>
      <c r="D781">
        <v>0.48764618360382084</v>
      </c>
      <c r="E781" s="2" t="s">
        <v>3999</v>
      </c>
    </row>
    <row r="782" spans="1:5" hidden="1" x14ac:dyDescent="0.3">
      <c r="A782" s="2" t="s">
        <v>4509</v>
      </c>
      <c r="B782" s="2" t="s">
        <v>1142</v>
      </c>
      <c r="C782">
        <v>0.42566250514143716</v>
      </c>
      <c r="D782">
        <v>0.48764618360382084</v>
      </c>
      <c r="E782" s="2" t="s">
        <v>4001</v>
      </c>
    </row>
    <row r="783" spans="1:5" hidden="1" x14ac:dyDescent="0.3">
      <c r="A783" s="2" t="s">
        <v>1418</v>
      </c>
      <c r="B783" s="2" t="s">
        <v>4510</v>
      </c>
      <c r="C783">
        <v>0.42636077093539115</v>
      </c>
      <c r="D783">
        <v>0.48764618360382084</v>
      </c>
      <c r="E783" s="2" t="s">
        <v>4511</v>
      </c>
    </row>
    <row r="784" spans="1:5" hidden="1" x14ac:dyDescent="0.3">
      <c r="A784" s="2" t="s">
        <v>1311</v>
      </c>
      <c r="B784" s="2" t="s">
        <v>4510</v>
      </c>
      <c r="C784">
        <v>0.42636077093539115</v>
      </c>
      <c r="D784">
        <v>0.48764618360382084</v>
      </c>
      <c r="E784" s="2" t="s">
        <v>4297</v>
      </c>
    </row>
    <row r="785" spans="1:5" hidden="1" x14ac:dyDescent="0.3">
      <c r="A785" s="2" t="s">
        <v>4512</v>
      </c>
      <c r="B785" s="2" t="s">
        <v>4510</v>
      </c>
      <c r="C785">
        <v>0.42636077093539115</v>
      </c>
      <c r="D785">
        <v>0.48764618360382084</v>
      </c>
      <c r="E785" s="2" t="s">
        <v>4513</v>
      </c>
    </row>
    <row r="786" spans="1:5" hidden="1" x14ac:dyDescent="0.3">
      <c r="A786" s="2" t="s">
        <v>1393</v>
      </c>
      <c r="B786" s="2" t="s">
        <v>4514</v>
      </c>
      <c r="C786">
        <v>0.42675836580713417</v>
      </c>
      <c r="D786">
        <v>0.48764618360382084</v>
      </c>
      <c r="E786" s="2" t="s">
        <v>4515</v>
      </c>
    </row>
    <row r="787" spans="1:5" hidden="1" x14ac:dyDescent="0.3">
      <c r="A787" s="2" t="s">
        <v>4516</v>
      </c>
      <c r="B787" s="2" t="s">
        <v>1150</v>
      </c>
      <c r="C787">
        <v>0.42986481809215032</v>
      </c>
      <c r="D787">
        <v>0.48994757538584355</v>
      </c>
      <c r="E787" s="2" t="s">
        <v>4377</v>
      </c>
    </row>
    <row r="788" spans="1:5" hidden="1" x14ac:dyDescent="0.3">
      <c r="A788" s="2" t="s">
        <v>1359</v>
      </c>
      <c r="B788" s="2" t="s">
        <v>1150</v>
      </c>
      <c r="C788">
        <v>0.42986481809215032</v>
      </c>
      <c r="D788">
        <v>0.48994757538584355</v>
      </c>
      <c r="E788" s="2" t="s">
        <v>4268</v>
      </c>
    </row>
    <row r="789" spans="1:5" hidden="1" x14ac:dyDescent="0.3">
      <c r="A789" s="2" t="s">
        <v>4517</v>
      </c>
      <c r="B789" s="2" t="s">
        <v>1144</v>
      </c>
      <c r="C789">
        <v>0.43302985034850044</v>
      </c>
      <c r="D789">
        <v>0.49241949928951828</v>
      </c>
      <c r="E789" s="2" t="s">
        <v>4396</v>
      </c>
    </row>
    <row r="790" spans="1:5" hidden="1" x14ac:dyDescent="0.3">
      <c r="A790" s="2" t="s">
        <v>1420</v>
      </c>
      <c r="B790" s="2" t="s">
        <v>4518</v>
      </c>
      <c r="C790">
        <v>0.43313153281987726</v>
      </c>
      <c r="D790">
        <v>0.49241949928951828</v>
      </c>
      <c r="E790" s="2" t="s">
        <v>4519</v>
      </c>
    </row>
    <row r="791" spans="1:5" hidden="1" x14ac:dyDescent="0.3">
      <c r="A791" s="2" t="s">
        <v>4520</v>
      </c>
      <c r="B791" s="2" t="s">
        <v>1153</v>
      </c>
      <c r="C791">
        <v>0.440303054747402</v>
      </c>
      <c r="D791">
        <v>0.49742045353705239</v>
      </c>
      <c r="E791" s="2" t="s">
        <v>4084</v>
      </c>
    </row>
    <row r="792" spans="1:5" hidden="1" x14ac:dyDescent="0.3">
      <c r="A792" s="2" t="s">
        <v>4521</v>
      </c>
      <c r="B792" s="2" t="s">
        <v>1153</v>
      </c>
      <c r="C792">
        <v>0.440303054747402</v>
      </c>
      <c r="D792">
        <v>0.49742045353705239</v>
      </c>
      <c r="E792" s="2" t="s">
        <v>4290</v>
      </c>
    </row>
    <row r="793" spans="1:5" hidden="1" x14ac:dyDescent="0.3">
      <c r="A793" s="2" t="s">
        <v>1154</v>
      </c>
      <c r="B793" s="2" t="s">
        <v>1153</v>
      </c>
      <c r="C793">
        <v>0.440303054747402</v>
      </c>
      <c r="D793">
        <v>0.49742045353705239</v>
      </c>
      <c r="E793" s="2" t="s">
        <v>4173</v>
      </c>
    </row>
    <row r="794" spans="1:5" hidden="1" x14ac:dyDescent="0.3">
      <c r="A794" s="2" t="s">
        <v>1156</v>
      </c>
      <c r="B794" s="2" t="s">
        <v>1153</v>
      </c>
      <c r="C794">
        <v>0.440303054747402</v>
      </c>
      <c r="D794">
        <v>0.49742045353705239</v>
      </c>
      <c r="E794" s="2" t="s">
        <v>4113</v>
      </c>
    </row>
    <row r="795" spans="1:5" hidden="1" x14ac:dyDescent="0.3">
      <c r="A795" s="2" t="s">
        <v>793</v>
      </c>
      <c r="B795" s="2" t="s">
        <v>1153</v>
      </c>
      <c r="C795">
        <v>0.440303054747402</v>
      </c>
      <c r="D795">
        <v>0.49742045353705239</v>
      </c>
      <c r="E795" s="2" t="s">
        <v>4040</v>
      </c>
    </row>
    <row r="796" spans="1:5" hidden="1" x14ac:dyDescent="0.3">
      <c r="A796" s="2" t="s">
        <v>4522</v>
      </c>
      <c r="B796" s="2" t="s">
        <v>1160</v>
      </c>
      <c r="C796">
        <v>0.44748331663892305</v>
      </c>
      <c r="D796">
        <v>0.5042619786747663</v>
      </c>
      <c r="E796" s="2" t="s">
        <v>4290</v>
      </c>
    </row>
    <row r="797" spans="1:5" hidden="1" x14ac:dyDescent="0.3">
      <c r="A797" s="2" t="s">
        <v>4523</v>
      </c>
      <c r="B797" s="2" t="s">
        <v>1160</v>
      </c>
      <c r="C797">
        <v>0.44748331663892305</v>
      </c>
      <c r="D797">
        <v>0.5042619786747663</v>
      </c>
      <c r="E797" s="2" t="s">
        <v>4290</v>
      </c>
    </row>
    <row r="798" spans="1:5" hidden="1" x14ac:dyDescent="0.3">
      <c r="A798" s="2" t="s">
        <v>4524</v>
      </c>
      <c r="B798" s="2" t="s">
        <v>1166</v>
      </c>
      <c r="C798">
        <v>0.45153650165849013</v>
      </c>
      <c r="D798">
        <v>0.50755418795446816</v>
      </c>
      <c r="E798" s="2" t="s">
        <v>4377</v>
      </c>
    </row>
    <row r="799" spans="1:5" hidden="1" x14ac:dyDescent="0.3">
      <c r="A799" s="2" t="s">
        <v>4525</v>
      </c>
      <c r="B799" s="2" t="s">
        <v>1166</v>
      </c>
      <c r="C799">
        <v>0.45153650165849013</v>
      </c>
      <c r="D799">
        <v>0.50755418795446816</v>
      </c>
      <c r="E799" s="2" t="s">
        <v>4526</v>
      </c>
    </row>
    <row r="800" spans="1:5" hidden="1" x14ac:dyDescent="0.3">
      <c r="A800" s="2" t="s">
        <v>4527</v>
      </c>
      <c r="B800" s="2" t="s">
        <v>1163</v>
      </c>
      <c r="C800">
        <v>0.45457181909227551</v>
      </c>
      <c r="D800">
        <v>0.50968865215721393</v>
      </c>
      <c r="E800" s="2" t="s">
        <v>4001</v>
      </c>
    </row>
    <row r="801" spans="1:5" hidden="1" x14ac:dyDescent="0.3">
      <c r="A801" s="2" t="s">
        <v>4528</v>
      </c>
      <c r="B801" s="2" t="s">
        <v>1163</v>
      </c>
      <c r="C801">
        <v>0.45457181909227551</v>
      </c>
      <c r="D801">
        <v>0.50968865215721393</v>
      </c>
      <c r="E801" s="2" t="s">
        <v>4290</v>
      </c>
    </row>
    <row r="802" spans="1:5" hidden="1" x14ac:dyDescent="0.3">
      <c r="A802" s="2" t="s">
        <v>4529</v>
      </c>
      <c r="B802" s="2" t="s">
        <v>1171</v>
      </c>
      <c r="C802">
        <v>0.46156973016506336</v>
      </c>
      <c r="D802">
        <v>0.51624444882551346</v>
      </c>
      <c r="E802" s="2" t="s">
        <v>4290</v>
      </c>
    </row>
    <row r="803" spans="1:5" hidden="1" x14ac:dyDescent="0.3">
      <c r="A803" s="2" t="s">
        <v>4530</v>
      </c>
      <c r="B803" s="2" t="s">
        <v>1171</v>
      </c>
      <c r="C803">
        <v>0.46156973016506336</v>
      </c>
      <c r="D803">
        <v>0.51624444882551346</v>
      </c>
      <c r="E803" s="2" t="s">
        <v>4154</v>
      </c>
    </row>
    <row r="804" spans="1:5" hidden="1" x14ac:dyDescent="0.3">
      <c r="A804" s="2" t="s">
        <v>4531</v>
      </c>
      <c r="B804" s="2" t="s">
        <v>1175</v>
      </c>
      <c r="C804">
        <v>0.46847820315683447</v>
      </c>
      <c r="D804">
        <v>0.52072484291410226</v>
      </c>
      <c r="E804" s="2" t="s">
        <v>4115</v>
      </c>
    </row>
    <row r="805" spans="1:5" hidden="1" x14ac:dyDescent="0.3">
      <c r="A805" s="2" t="s">
        <v>1174</v>
      </c>
      <c r="B805" s="2" t="s">
        <v>1175</v>
      </c>
      <c r="C805">
        <v>0.46847820315683447</v>
      </c>
      <c r="D805">
        <v>0.52072484291410226</v>
      </c>
      <c r="E805" s="2" t="s">
        <v>4091</v>
      </c>
    </row>
    <row r="806" spans="1:5" hidden="1" x14ac:dyDescent="0.3">
      <c r="A806" s="2" t="s">
        <v>4532</v>
      </c>
      <c r="B806" s="2" t="s">
        <v>1175</v>
      </c>
      <c r="C806">
        <v>0.46847820315683447</v>
      </c>
      <c r="D806">
        <v>0.52072484291410226</v>
      </c>
      <c r="E806" s="2" t="s">
        <v>3993</v>
      </c>
    </row>
    <row r="807" spans="1:5" hidden="1" x14ac:dyDescent="0.3">
      <c r="A807" s="2" t="s">
        <v>1176</v>
      </c>
      <c r="B807" s="2" t="s">
        <v>1175</v>
      </c>
      <c r="C807">
        <v>0.46847820315683447</v>
      </c>
      <c r="D807">
        <v>0.52072484291410226</v>
      </c>
      <c r="E807" s="2" t="s">
        <v>4091</v>
      </c>
    </row>
    <row r="808" spans="1:5" hidden="1" x14ac:dyDescent="0.3">
      <c r="A808" s="2" t="s">
        <v>1177</v>
      </c>
      <c r="B808" s="2" t="s">
        <v>1175</v>
      </c>
      <c r="C808">
        <v>0.46847820315683447</v>
      </c>
      <c r="D808">
        <v>0.52072484291410226</v>
      </c>
      <c r="E808" s="2" t="s">
        <v>4341</v>
      </c>
    </row>
    <row r="809" spans="1:5" hidden="1" x14ac:dyDescent="0.3">
      <c r="A809" s="2" t="s">
        <v>1184</v>
      </c>
      <c r="B809" s="2" t="s">
        <v>1185</v>
      </c>
      <c r="C809">
        <v>0.47529837676761194</v>
      </c>
      <c r="D809">
        <v>0.5269995599017897</v>
      </c>
      <c r="E809" s="2" t="s">
        <v>3999</v>
      </c>
    </row>
    <row r="810" spans="1:5" hidden="1" x14ac:dyDescent="0.3">
      <c r="A810" s="2" t="s">
        <v>4533</v>
      </c>
      <c r="B810" s="2" t="s">
        <v>1185</v>
      </c>
      <c r="C810">
        <v>0.47529837676761194</v>
      </c>
      <c r="D810">
        <v>0.5269995599017897</v>
      </c>
      <c r="E810" s="2" t="s">
        <v>4143</v>
      </c>
    </row>
    <row r="811" spans="1:5" hidden="1" x14ac:dyDescent="0.3">
      <c r="A811" s="2" t="s">
        <v>4534</v>
      </c>
      <c r="B811" s="2" t="s">
        <v>2915</v>
      </c>
      <c r="C811">
        <v>0.48203137516115246</v>
      </c>
      <c r="D811">
        <v>0.53314690939525744</v>
      </c>
      <c r="E811" s="2" t="s">
        <v>4535</v>
      </c>
    </row>
    <row r="812" spans="1:5" hidden="1" x14ac:dyDescent="0.3">
      <c r="A812" s="2" t="s">
        <v>4536</v>
      </c>
      <c r="B812" s="2" t="s">
        <v>2915</v>
      </c>
      <c r="C812">
        <v>0.48203137516115246</v>
      </c>
      <c r="D812">
        <v>0.53314690939525744</v>
      </c>
      <c r="E812" s="2" t="s">
        <v>3993</v>
      </c>
    </row>
    <row r="813" spans="1:5" hidden="1" x14ac:dyDescent="0.3">
      <c r="A813" s="2" t="s">
        <v>4537</v>
      </c>
      <c r="B813" s="2" t="s">
        <v>4538</v>
      </c>
      <c r="C813">
        <v>0.48521591770075279</v>
      </c>
      <c r="D813">
        <v>0.53600822435661977</v>
      </c>
      <c r="E813" s="2" t="s">
        <v>4539</v>
      </c>
    </row>
    <row r="814" spans="1:5" hidden="1" x14ac:dyDescent="0.3">
      <c r="A814" s="2" t="s">
        <v>4540</v>
      </c>
      <c r="B814" s="2" t="s">
        <v>1191</v>
      </c>
      <c r="C814">
        <v>0.4952402719841314</v>
      </c>
      <c r="D814">
        <v>0.5450681275702649</v>
      </c>
      <c r="E814" s="2" t="s">
        <v>4173</v>
      </c>
    </row>
    <row r="815" spans="1:5" hidden="1" x14ac:dyDescent="0.3">
      <c r="A815" s="2" t="s">
        <v>4541</v>
      </c>
      <c r="B815" s="2" t="s">
        <v>1191</v>
      </c>
      <c r="C815">
        <v>0.4952402719841314</v>
      </c>
      <c r="D815">
        <v>0.5450681275702649</v>
      </c>
      <c r="E815" s="2" t="s">
        <v>3993</v>
      </c>
    </row>
    <row r="816" spans="1:5" hidden="1" x14ac:dyDescent="0.3">
      <c r="A816" s="2" t="s">
        <v>4542</v>
      </c>
      <c r="B816" s="2" t="s">
        <v>1191</v>
      </c>
      <c r="C816">
        <v>0.4952402719841314</v>
      </c>
      <c r="D816">
        <v>0.5450681275702649</v>
      </c>
      <c r="E816" s="2" t="s">
        <v>4037</v>
      </c>
    </row>
    <row r="817" spans="1:5" hidden="1" x14ac:dyDescent="0.3">
      <c r="A817" s="2" t="s">
        <v>4543</v>
      </c>
      <c r="B817" s="2" t="s">
        <v>1201</v>
      </c>
      <c r="C817">
        <v>0.49902018239968376</v>
      </c>
      <c r="D817">
        <v>0.54855527403494653</v>
      </c>
      <c r="E817" s="2" t="s">
        <v>4544</v>
      </c>
    </row>
    <row r="818" spans="1:5" hidden="1" x14ac:dyDescent="0.3">
      <c r="A818" s="2" t="s">
        <v>4545</v>
      </c>
      <c r="B818" s="2" t="s">
        <v>1195</v>
      </c>
      <c r="C818">
        <v>0.50171834830571294</v>
      </c>
      <c r="D818">
        <v>0.55084621594886718</v>
      </c>
      <c r="E818" s="2" t="s">
        <v>4274</v>
      </c>
    </row>
    <row r="819" spans="1:5" hidden="1" x14ac:dyDescent="0.3">
      <c r="A819" s="2" t="s">
        <v>4546</v>
      </c>
      <c r="B819" s="2" t="s">
        <v>1197</v>
      </c>
      <c r="C819">
        <v>0.50811360550189189</v>
      </c>
      <c r="D819">
        <v>0.55582671235999637</v>
      </c>
      <c r="E819" s="2" t="s">
        <v>4390</v>
      </c>
    </row>
    <row r="820" spans="1:5" hidden="1" x14ac:dyDescent="0.3">
      <c r="A820" s="2" t="s">
        <v>839</v>
      </c>
      <c r="B820" s="2" t="s">
        <v>1197</v>
      </c>
      <c r="C820">
        <v>0.50811360550189189</v>
      </c>
      <c r="D820">
        <v>0.55582671235999637</v>
      </c>
      <c r="E820" s="2" t="s">
        <v>4040</v>
      </c>
    </row>
    <row r="821" spans="1:5" hidden="1" x14ac:dyDescent="0.3">
      <c r="A821" s="2" t="s">
        <v>1199</v>
      </c>
      <c r="B821" s="2" t="s">
        <v>1197</v>
      </c>
      <c r="C821">
        <v>0.50811360550189189</v>
      </c>
      <c r="D821">
        <v>0.55582671235999637</v>
      </c>
      <c r="E821" s="2" t="s">
        <v>4042</v>
      </c>
    </row>
    <row r="822" spans="1:5" hidden="1" x14ac:dyDescent="0.3">
      <c r="A822" s="2" t="s">
        <v>4547</v>
      </c>
      <c r="B822" s="2" t="s">
        <v>1204</v>
      </c>
      <c r="C822">
        <v>0.51442709826684263</v>
      </c>
      <c r="D822">
        <v>0.56204763355098397</v>
      </c>
      <c r="E822" s="2" t="s">
        <v>4548</v>
      </c>
    </row>
    <row r="823" spans="1:5" hidden="1" x14ac:dyDescent="0.3">
      <c r="A823" s="2" t="s">
        <v>860</v>
      </c>
      <c r="B823" s="2" t="s">
        <v>1206</v>
      </c>
      <c r="C823">
        <v>0.52065986786919716</v>
      </c>
      <c r="D823">
        <v>0.56747497142001202</v>
      </c>
      <c r="E823" s="2" t="s">
        <v>3993</v>
      </c>
    </row>
    <row r="824" spans="1:5" hidden="1" x14ac:dyDescent="0.3">
      <c r="A824" s="2" t="s">
        <v>4549</v>
      </c>
      <c r="B824" s="2" t="s">
        <v>1206</v>
      </c>
      <c r="C824">
        <v>0.52065986786919716</v>
      </c>
      <c r="D824">
        <v>0.56747497142001202</v>
      </c>
      <c r="E824" s="2" t="s">
        <v>4001</v>
      </c>
    </row>
    <row r="825" spans="1:5" hidden="1" x14ac:dyDescent="0.3">
      <c r="A825" s="2" t="s">
        <v>4550</v>
      </c>
      <c r="B825" s="2" t="s">
        <v>1208</v>
      </c>
      <c r="C825">
        <v>0.52681294246753074</v>
      </c>
      <c r="D825">
        <v>0.57348447741914443</v>
      </c>
      <c r="E825" s="2" t="s">
        <v>4290</v>
      </c>
    </row>
    <row r="826" spans="1:5" hidden="1" x14ac:dyDescent="0.3">
      <c r="A826" s="2" t="s">
        <v>1433</v>
      </c>
      <c r="B826" s="2" t="s">
        <v>4551</v>
      </c>
      <c r="C826">
        <v>0.53049659175606045</v>
      </c>
      <c r="D826">
        <v>0.57659824060745124</v>
      </c>
      <c r="E826" s="2" t="s">
        <v>4552</v>
      </c>
    </row>
    <row r="827" spans="1:5" hidden="1" x14ac:dyDescent="0.3">
      <c r="A827" s="2" t="s">
        <v>4553</v>
      </c>
      <c r="B827" s="2" t="s">
        <v>1210</v>
      </c>
      <c r="C827">
        <v>0.53288733719462322</v>
      </c>
      <c r="D827">
        <v>0.57659824060745124</v>
      </c>
      <c r="E827" s="2" t="s">
        <v>4290</v>
      </c>
    </row>
    <row r="828" spans="1:5" hidden="1" x14ac:dyDescent="0.3">
      <c r="A828" s="2" t="s">
        <v>4554</v>
      </c>
      <c r="B828" s="2" t="s">
        <v>1210</v>
      </c>
      <c r="C828">
        <v>0.53288733719462322</v>
      </c>
      <c r="D828">
        <v>0.57659824060745124</v>
      </c>
      <c r="E828" s="2" t="s">
        <v>4390</v>
      </c>
    </row>
    <row r="829" spans="1:5" hidden="1" x14ac:dyDescent="0.3">
      <c r="A829" s="2" t="s">
        <v>4555</v>
      </c>
      <c r="B829" s="2" t="s">
        <v>1210</v>
      </c>
      <c r="C829">
        <v>0.53288733719462322</v>
      </c>
      <c r="D829">
        <v>0.57659824060745124</v>
      </c>
      <c r="E829" s="2" t="s">
        <v>4290</v>
      </c>
    </row>
    <row r="830" spans="1:5" hidden="1" x14ac:dyDescent="0.3">
      <c r="A830" s="2" t="s">
        <v>4556</v>
      </c>
      <c r="B830" s="2" t="s">
        <v>1210</v>
      </c>
      <c r="C830">
        <v>0.53288733719462322</v>
      </c>
      <c r="D830">
        <v>0.57659824060745124</v>
      </c>
      <c r="E830" s="2" t="s">
        <v>4113</v>
      </c>
    </row>
    <row r="831" spans="1:5" hidden="1" x14ac:dyDescent="0.3">
      <c r="A831" s="2" t="s">
        <v>4557</v>
      </c>
      <c r="B831" s="2" t="s">
        <v>1217</v>
      </c>
      <c r="C831">
        <v>0.54480408271338532</v>
      </c>
      <c r="D831">
        <v>0.5887822436071164</v>
      </c>
      <c r="E831" s="2" t="s">
        <v>3993</v>
      </c>
    </row>
    <row r="832" spans="1:5" hidden="1" x14ac:dyDescent="0.3">
      <c r="A832" s="2" t="s">
        <v>1386</v>
      </c>
      <c r="B832" s="2" t="s">
        <v>4558</v>
      </c>
      <c r="C832">
        <v>0.54858309362259328</v>
      </c>
      <c r="D832">
        <v>0.59215287001139127</v>
      </c>
      <c r="E832" s="2" t="s">
        <v>4559</v>
      </c>
    </row>
    <row r="833" spans="1:5" hidden="1" x14ac:dyDescent="0.3">
      <c r="A833" s="2" t="s">
        <v>887</v>
      </c>
      <c r="B833" s="2" t="s">
        <v>1226</v>
      </c>
      <c r="C833">
        <v>0.55064839999291892</v>
      </c>
      <c r="D833">
        <v>0.59295511980029803</v>
      </c>
      <c r="E833" s="2" t="s">
        <v>4205</v>
      </c>
    </row>
    <row r="834" spans="1:5" hidden="1" x14ac:dyDescent="0.3">
      <c r="A834" s="2" t="s">
        <v>4560</v>
      </c>
      <c r="B834" s="2" t="s">
        <v>1226</v>
      </c>
      <c r="C834">
        <v>0.55064839999291892</v>
      </c>
      <c r="D834">
        <v>0.59295511980029803</v>
      </c>
      <c r="E834" s="2" t="s">
        <v>4290</v>
      </c>
    </row>
    <row r="835" spans="1:5" hidden="1" x14ac:dyDescent="0.3">
      <c r="A835" s="2" t="s">
        <v>1234</v>
      </c>
      <c r="B835" s="2" t="s">
        <v>1235</v>
      </c>
      <c r="C835">
        <v>0.5709011770569552</v>
      </c>
      <c r="D835">
        <v>0.61329144409591474</v>
      </c>
      <c r="E835" s="2" t="s">
        <v>4561</v>
      </c>
    </row>
    <row r="836" spans="1:5" hidden="1" x14ac:dyDescent="0.3">
      <c r="A836" s="2" t="s">
        <v>4562</v>
      </c>
      <c r="B836" s="2" t="s">
        <v>1235</v>
      </c>
      <c r="C836">
        <v>0.5709011770569552</v>
      </c>
      <c r="D836">
        <v>0.61329144409591474</v>
      </c>
      <c r="E836" s="2" t="s">
        <v>4377</v>
      </c>
    </row>
    <row r="837" spans="1:5" hidden="1" x14ac:dyDescent="0.3">
      <c r="A837" s="2" t="s">
        <v>4563</v>
      </c>
      <c r="B837" s="2" t="s">
        <v>1238</v>
      </c>
      <c r="C837">
        <v>0.58951820035516755</v>
      </c>
      <c r="D837">
        <v>0.63102365837540009</v>
      </c>
      <c r="E837" s="2" t="s">
        <v>4480</v>
      </c>
    </row>
    <row r="838" spans="1:5" hidden="1" x14ac:dyDescent="0.3">
      <c r="A838" s="2" t="s">
        <v>1237</v>
      </c>
      <c r="B838" s="2" t="s">
        <v>1238</v>
      </c>
      <c r="C838">
        <v>0.58951820035516755</v>
      </c>
      <c r="D838">
        <v>0.63102365837540009</v>
      </c>
      <c r="E838" s="2" t="s">
        <v>4564</v>
      </c>
    </row>
    <row r="839" spans="1:5" hidden="1" x14ac:dyDescent="0.3">
      <c r="A839" s="2" t="s">
        <v>4565</v>
      </c>
      <c r="B839" s="2" t="s">
        <v>1238</v>
      </c>
      <c r="C839">
        <v>0.58951820035516755</v>
      </c>
      <c r="D839">
        <v>0.63102365837540009</v>
      </c>
      <c r="E839" s="2" t="s">
        <v>4290</v>
      </c>
    </row>
    <row r="840" spans="1:5" hidden="1" x14ac:dyDescent="0.3">
      <c r="A840" s="2" t="s">
        <v>4566</v>
      </c>
      <c r="B840" s="2" t="s">
        <v>4567</v>
      </c>
      <c r="C840">
        <v>0.59940185518464661</v>
      </c>
      <c r="D840">
        <v>0.64070939784706871</v>
      </c>
      <c r="E840" s="2" t="s">
        <v>3710</v>
      </c>
    </row>
    <row r="841" spans="1:5" hidden="1" x14ac:dyDescent="0.3">
      <c r="A841" s="2" t="s">
        <v>1245</v>
      </c>
      <c r="B841" s="2" t="s">
        <v>1246</v>
      </c>
      <c r="C841">
        <v>0.59999542273304096</v>
      </c>
      <c r="D841">
        <v>0.64070939784706871</v>
      </c>
      <c r="E841" s="2" t="s">
        <v>948</v>
      </c>
    </row>
    <row r="842" spans="1:5" hidden="1" x14ac:dyDescent="0.3">
      <c r="A842" s="2" t="s">
        <v>4568</v>
      </c>
      <c r="B842" s="2" t="s">
        <v>3074</v>
      </c>
      <c r="C842">
        <v>0.60513370592717974</v>
      </c>
      <c r="D842">
        <v>0.64542798361079701</v>
      </c>
      <c r="E842" s="2" t="s">
        <v>4480</v>
      </c>
    </row>
    <row r="843" spans="1:5" hidden="1" x14ac:dyDescent="0.3">
      <c r="A843" s="2" t="s">
        <v>4569</v>
      </c>
      <c r="B843" s="2" t="s">
        <v>1256</v>
      </c>
      <c r="C843">
        <v>0.61521386068323014</v>
      </c>
      <c r="D843">
        <v>0.65384695856973629</v>
      </c>
      <c r="E843" s="2" t="s">
        <v>4290</v>
      </c>
    </row>
    <row r="844" spans="1:5" hidden="1" x14ac:dyDescent="0.3">
      <c r="A844" s="2" t="s">
        <v>4570</v>
      </c>
      <c r="B844" s="2" t="s">
        <v>1256</v>
      </c>
      <c r="C844">
        <v>0.61521386068323014</v>
      </c>
      <c r="D844">
        <v>0.65384695856973629</v>
      </c>
      <c r="E844" s="2" t="s">
        <v>4290</v>
      </c>
    </row>
    <row r="845" spans="1:5" hidden="1" x14ac:dyDescent="0.3">
      <c r="A845" s="2" t="s">
        <v>4571</v>
      </c>
      <c r="B845" s="2" t="s">
        <v>1256</v>
      </c>
      <c r="C845">
        <v>0.61521386068323014</v>
      </c>
      <c r="D845">
        <v>0.65384695856973629</v>
      </c>
      <c r="E845" s="2" t="s">
        <v>4290</v>
      </c>
    </row>
    <row r="846" spans="1:5" hidden="1" x14ac:dyDescent="0.3">
      <c r="A846" s="2" t="s">
        <v>4572</v>
      </c>
      <c r="B846" s="2" t="s">
        <v>1265</v>
      </c>
      <c r="C846">
        <v>0.62503766758905477</v>
      </c>
      <c r="D846">
        <v>0.66271724329477799</v>
      </c>
      <c r="E846" s="2" t="s">
        <v>4001</v>
      </c>
    </row>
    <row r="847" spans="1:5" hidden="1" x14ac:dyDescent="0.3">
      <c r="A847" s="2" t="s">
        <v>4573</v>
      </c>
      <c r="B847" s="2" t="s">
        <v>1265</v>
      </c>
      <c r="C847">
        <v>0.62503766758905477</v>
      </c>
      <c r="D847">
        <v>0.66271724329477799</v>
      </c>
      <c r="E847" s="2" t="s">
        <v>4290</v>
      </c>
    </row>
    <row r="848" spans="1:5" hidden="1" x14ac:dyDescent="0.3">
      <c r="A848" s="2" t="s">
        <v>1400</v>
      </c>
      <c r="B848" s="2" t="s">
        <v>4574</v>
      </c>
      <c r="C848">
        <v>0.62646071569007133</v>
      </c>
      <c r="D848">
        <v>0.66344186773789127</v>
      </c>
      <c r="E848" s="2" t="s">
        <v>4575</v>
      </c>
    </row>
    <row r="849" spans="1:5" hidden="1" x14ac:dyDescent="0.3">
      <c r="A849" s="2" t="s">
        <v>4576</v>
      </c>
      <c r="B849" s="2" t="s">
        <v>3096</v>
      </c>
      <c r="C849">
        <v>0.62985547638616213</v>
      </c>
      <c r="D849">
        <v>0.66468277919810281</v>
      </c>
      <c r="E849" s="2" t="s">
        <v>4205</v>
      </c>
    </row>
    <row r="850" spans="1:5" hidden="1" x14ac:dyDescent="0.3">
      <c r="A850" s="2" t="s">
        <v>4577</v>
      </c>
      <c r="B850" s="2" t="s">
        <v>3096</v>
      </c>
      <c r="C850">
        <v>0.62985547638616213</v>
      </c>
      <c r="D850">
        <v>0.66468277919810281</v>
      </c>
      <c r="E850" s="2" t="s">
        <v>4290</v>
      </c>
    </row>
    <row r="851" spans="1:5" hidden="1" x14ac:dyDescent="0.3">
      <c r="A851" s="2" t="s">
        <v>983</v>
      </c>
      <c r="B851" s="2" t="s">
        <v>3096</v>
      </c>
      <c r="C851">
        <v>0.62985547638616213</v>
      </c>
      <c r="D851">
        <v>0.66468277919810281</v>
      </c>
      <c r="E851" s="2" t="s">
        <v>3999</v>
      </c>
    </row>
    <row r="852" spans="1:5" hidden="1" x14ac:dyDescent="0.3">
      <c r="A852" s="2" t="s">
        <v>4578</v>
      </c>
      <c r="B852" s="2" t="s">
        <v>1267</v>
      </c>
      <c r="C852">
        <v>0.63461162073433042</v>
      </c>
      <c r="D852">
        <v>0.6673465695178129</v>
      </c>
      <c r="E852" s="2" t="s">
        <v>4091</v>
      </c>
    </row>
    <row r="853" spans="1:5" hidden="1" x14ac:dyDescent="0.3">
      <c r="A853" s="2" t="s">
        <v>4579</v>
      </c>
      <c r="B853" s="2" t="s">
        <v>1267</v>
      </c>
      <c r="C853">
        <v>0.63461162073433042</v>
      </c>
      <c r="D853">
        <v>0.6673465695178129</v>
      </c>
      <c r="E853" s="2" t="s">
        <v>4302</v>
      </c>
    </row>
    <row r="854" spans="1:5" hidden="1" x14ac:dyDescent="0.3">
      <c r="A854" s="2" t="s">
        <v>4580</v>
      </c>
      <c r="B854" s="2" t="s">
        <v>1267</v>
      </c>
      <c r="C854">
        <v>0.63461162073433042</v>
      </c>
      <c r="D854">
        <v>0.6673465695178129</v>
      </c>
      <c r="E854" s="2" t="s">
        <v>4290</v>
      </c>
    </row>
    <row r="855" spans="1:5" hidden="1" x14ac:dyDescent="0.3">
      <c r="A855" s="2" t="s">
        <v>1405</v>
      </c>
      <c r="B855" s="2" t="s">
        <v>4581</v>
      </c>
      <c r="C855">
        <v>0.63623728311391103</v>
      </c>
      <c r="D855">
        <v>0.66827264982807744</v>
      </c>
      <c r="E855" s="2" t="s">
        <v>4129</v>
      </c>
    </row>
    <row r="856" spans="1:5" hidden="1" x14ac:dyDescent="0.3">
      <c r="A856" s="2" t="s">
        <v>1271</v>
      </c>
      <c r="B856" s="2" t="s">
        <v>1272</v>
      </c>
      <c r="C856">
        <v>0.63930688672537384</v>
      </c>
      <c r="D856">
        <v>0.66992789415030418</v>
      </c>
      <c r="E856" s="2" t="s">
        <v>4582</v>
      </c>
    </row>
    <row r="857" spans="1:5" hidden="1" x14ac:dyDescent="0.3">
      <c r="A857" s="2" t="s">
        <v>4583</v>
      </c>
      <c r="B857" s="2" t="s">
        <v>1272</v>
      </c>
      <c r="C857">
        <v>0.63930688672537384</v>
      </c>
      <c r="D857">
        <v>0.66992789415030418</v>
      </c>
      <c r="E857" s="2" t="s">
        <v>4290</v>
      </c>
    </row>
    <row r="858" spans="1:5" hidden="1" x14ac:dyDescent="0.3">
      <c r="A858" s="2" t="s">
        <v>4584</v>
      </c>
      <c r="B858" s="2" t="s">
        <v>3109</v>
      </c>
      <c r="C858">
        <v>0.64394205055227449</v>
      </c>
      <c r="D858">
        <v>0.67321214375919602</v>
      </c>
      <c r="E858" s="2" t="s">
        <v>4290</v>
      </c>
    </row>
    <row r="859" spans="1:5" hidden="1" x14ac:dyDescent="0.3">
      <c r="A859" s="2" t="s">
        <v>4585</v>
      </c>
      <c r="B859" s="2" t="s">
        <v>3109</v>
      </c>
      <c r="C859">
        <v>0.64394205055227449</v>
      </c>
      <c r="D859">
        <v>0.67321214375919602</v>
      </c>
      <c r="E859" s="2" t="s">
        <v>4480</v>
      </c>
    </row>
    <row r="860" spans="1:5" hidden="1" x14ac:dyDescent="0.3">
      <c r="A860" s="2" t="s">
        <v>4586</v>
      </c>
      <c r="B860" s="2" t="s">
        <v>1275</v>
      </c>
      <c r="C860">
        <v>0.64851787862666921</v>
      </c>
      <c r="D860">
        <v>0.67720667884531105</v>
      </c>
      <c r="E860" s="2" t="s">
        <v>4480</v>
      </c>
    </row>
    <row r="861" spans="1:5" hidden="1" x14ac:dyDescent="0.3">
      <c r="A861" s="2" t="s">
        <v>4587</v>
      </c>
      <c r="B861" s="2" t="s">
        <v>4588</v>
      </c>
      <c r="C861">
        <v>0.65303512759689852</v>
      </c>
      <c r="D861">
        <v>0.68033973223509647</v>
      </c>
      <c r="E861" s="2" t="s">
        <v>4001</v>
      </c>
    </row>
    <row r="862" spans="1:5" hidden="1" x14ac:dyDescent="0.3">
      <c r="A862" s="2" t="s">
        <v>4589</v>
      </c>
      <c r="B862" s="2" t="s">
        <v>4588</v>
      </c>
      <c r="C862">
        <v>0.65303512759689852</v>
      </c>
      <c r="D862">
        <v>0.68033973223509647</v>
      </c>
      <c r="E862" s="2" t="s">
        <v>4590</v>
      </c>
    </row>
    <row r="863" spans="1:5" hidden="1" x14ac:dyDescent="0.3">
      <c r="A863" s="2" t="s">
        <v>1407</v>
      </c>
      <c r="B863" s="2" t="s">
        <v>4591</v>
      </c>
      <c r="C863">
        <v>0.65518895143672007</v>
      </c>
      <c r="D863">
        <v>0.68179175108902312</v>
      </c>
      <c r="E863" s="2" t="s">
        <v>4129</v>
      </c>
    </row>
    <row r="864" spans="1:5" hidden="1" x14ac:dyDescent="0.3">
      <c r="A864" s="2" t="s">
        <v>736</v>
      </c>
      <c r="B864" s="2" t="s">
        <v>1281</v>
      </c>
      <c r="C864">
        <v>0.6574945444047916</v>
      </c>
      <c r="D864">
        <v>0.6833981533384681</v>
      </c>
      <c r="E864" s="2" t="s">
        <v>4115</v>
      </c>
    </row>
    <row r="865" spans="1:5" hidden="1" x14ac:dyDescent="0.3">
      <c r="A865" s="2" t="s">
        <v>1294</v>
      </c>
      <c r="B865" s="2" t="s">
        <v>1292</v>
      </c>
      <c r="C865">
        <v>0.67476850148892464</v>
      </c>
      <c r="D865">
        <v>0.7005409095319044</v>
      </c>
      <c r="E865" s="2" t="s">
        <v>4480</v>
      </c>
    </row>
    <row r="866" spans="1:5" hidden="1" x14ac:dyDescent="0.3">
      <c r="A866" s="2" t="s">
        <v>1048</v>
      </c>
      <c r="B866" s="2" t="s">
        <v>1300</v>
      </c>
      <c r="C866">
        <v>0.68307722354585154</v>
      </c>
      <c r="D866">
        <v>0.70834713239379055</v>
      </c>
      <c r="E866" s="2" t="s">
        <v>4173</v>
      </c>
    </row>
    <row r="867" spans="1:5" hidden="1" x14ac:dyDescent="0.3">
      <c r="A867" s="2" t="s">
        <v>1308</v>
      </c>
      <c r="B867" s="2" t="s">
        <v>1309</v>
      </c>
      <c r="C867">
        <v>0.69117448873685094</v>
      </c>
      <c r="D867">
        <v>0.7150905610114825</v>
      </c>
      <c r="E867" s="2" t="s">
        <v>4290</v>
      </c>
    </row>
    <row r="868" spans="1:5" hidden="1" x14ac:dyDescent="0.3">
      <c r="A868" s="2" t="s">
        <v>1061</v>
      </c>
      <c r="B868" s="2" t="s">
        <v>1309</v>
      </c>
      <c r="C868">
        <v>0.69117448873685094</v>
      </c>
      <c r="D868">
        <v>0.7150905610114825</v>
      </c>
      <c r="E868" s="2" t="s">
        <v>3993</v>
      </c>
    </row>
    <row r="869" spans="1:5" hidden="1" x14ac:dyDescent="0.3">
      <c r="A869" s="2" t="s">
        <v>1063</v>
      </c>
      <c r="B869" s="2" t="s">
        <v>3163</v>
      </c>
      <c r="C869">
        <v>0.69514550559785115</v>
      </c>
      <c r="D869">
        <v>0.71837041304294058</v>
      </c>
      <c r="E869" s="2" t="s">
        <v>3311</v>
      </c>
    </row>
    <row r="870" spans="1:5" hidden="1" x14ac:dyDescent="0.3">
      <c r="A870" s="2" t="s">
        <v>4592</v>
      </c>
      <c r="B870" s="2" t="s">
        <v>1314</v>
      </c>
      <c r="C870">
        <v>0.69906565793601616</v>
      </c>
      <c r="D870">
        <v>0.72159021308240101</v>
      </c>
      <c r="E870" s="2" t="s">
        <v>4470</v>
      </c>
    </row>
    <row r="871" spans="1:5" hidden="1" x14ac:dyDescent="0.3">
      <c r="A871" s="2" t="s">
        <v>1317</v>
      </c>
      <c r="B871" s="2" t="s">
        <v>1318</v>
      </c>
      <c r="C871">
        <v>0.70675595677286307</v>
      </c>
      <c r="D871">
        <v>0.72868976232788296</v>
      </c>
      <c r="E871" s="2" t="s">
        <v>4329</v>
      </c>
    </row>
    <row r="872" spans="1:5" hidden="1" x14ac:dyDescent="0.3">
      <c r="A872" s="2" t="s">
        <v>1325</v>
      </c>
      <c r="B872" s="2" t="s">
        <v>1326</v>
      </c>
      <c r="C872">
        <v>0.71425047892974081</v>
      </c>
      <c r="D872">
        <v>0.73472784357795584</v>
      </c>
      <c r="E872" s="2" t="s">
        <v>4480</v>
      </c>
    </row>
    <row r="873" spans="1:5" hidden="1" x14ac:dyDescent="0.3">
      <c r="A873" s="2" t="s">
        <v>4593</v>
      </c>
      <c r="B873" s="2" t="s">
        <v>1326</v>
      </c>
      <c r="C873">
        <v>0.71425047892974081</v>
      </c>
      <c r="D873">
        <v>0.73472784357795584</v>
      </c>
      <c r="E873" s="2" t="s">
        <v>4470</v>
      </c>
    </row>
    <row r="874" spans="1:5" hidden="1" x14ac:dyDescent="0.3">
      <c r="A874" s="2" t="s">
        <v>546</v>
      </c>
      <c r="B874" s="2" t="s">
        <v>4594</v>
      </c>
      <c r="C874">
        <v>0.72270307831067571</v>
      </c>
      <c r="D874">
        <v>0.74257120417488665</v>
      </c>
      <c r="E874" s="2" t="s">
        <v>3970</v>
      </c>
    </row>
    <row r="875" spans="1:5" hidden="1" x14ac:dyDescent="0.3">
      <c r="A875" s="2" t="s">
        <v>4595</v>
      </c>
      <c r="B875" s="2" t="s">
        <v>1347</v>
      </c>
      <c r="C875">
        <v>0.73901012307963898</v>
      </c>
      <c r="D875">
        <v>0.75845775789752423</v>
      </c>
      <c r="E875" s="2" t="s">
        <v>4596</v>
      </c>
    </row>
    <row r="876" spans="1:5" hidden="1" x14ac:dyDescent="0.3">
      <c r="A876" s="2" t="s">
        <v>1114</v>
      </c>
      <c r="B876" s="2" t="s">
        <v>3195</v>
      </c>
      <c r="C876">
        <v>0.74236823689422682</v>
      </c>
      <c r="D876">
        <v>0.76016473572388288</v>
      </c>
      <c r="E876" s="2" t="s">
        <v>3999</v>
      </c>
    </row>
    <row r="877" spans="1:5" hidden="1" x14ac:dyDescent="0.3">
      <c r="A877" s="2" t="s">
        <v>4597</v>
      </c>
      <c r="B877" s="2" t="s">
        <v>3195</v>
      </c>
      <c r="C877">
        <v>0.74236823689422682</v>
      </c>
      <c r="D877">
        <v>0.76016473572388288</v>
      </c>
      <c r="E877" s="2" t="s">
        <v>4505</v>
      </c>
    </row>
    <row r="878" spans="1:5" hidden="1" x14ac:dyDescent="0.3">
      <c r="A878" s="2" t="s">
        <v>4598</v>
      </c>
      <c r="B878" s="2" t="s">
        <v>3208</v>
      </c>
      <c r="C878">
        <v>0.7521865174744663</v>
      </c>
      <c r="D878">
        <v>0.76934014387069127</v>
      </c>
      <c r="E878" s="2" t="s">
        <v>4290</v>
      </c>
    </row>
    <row r="879" spans="1:5" hidden="1" x14ac:dyDescent="0.3">
      <c r="A879" s="2" t="s">
        <v>1431</v>
      </c>
      <c r="B879" s="2" t="s">
        <v>4599</v>
      </c>
      <c r="C879">
        <v>0.7574126400307416</v>
      </c>
      <c r="D879">
        <v>0.77380311857354811</v>
      </c>
      <c r="E879" s="2" t="s">
        <v>3644</v>
      </c>
    </row>
    <row r="880" spans="1:5" hidden="1" x14ac:dyDescent="0.3">
      <c r="A880" s="2" t="s">
        <v>4600</v>
      </c>
      <c r="B880" s="2" t="s">
        <v>4601</v>
      </c>
      <c r="C880">
        <v>0.75852406251538262</v>
      </c>
      <c r="D880">
        <v>0.77405697847132904</v>
      </c>
      <c r="E880" s="2" t="s">
        <v>4470</v>
      </c>
    </row>
    <row r="881" spans="1:5" hidden="1" x14ac:dyDescent="0.3">
      <c r="A881" s="2" t="s">
        <v>1463</v>
      </c>
      <c r="B881" s="2" t="s">
        <v>4602</v>
      </c>
      <c r="C881">
        <v>0.76513480961364688</v>
      </c>
      <c r="D881">
        <v>0.77991582298118323</v>
      </c>
      <c r="E881" s="2" t="s">
        <v>4603</v>
      </c>
    </row>
    <row r="882" spans="1:5" hidden="1" x14ac:dyDescent="0.3">
      <c r="A882" s="2" t="s">
        <v>4604</v>
      </c>
      <c r="B882" s="2" t="s">
        <v>4605</v>
      </c>
      <c r="C882">
        <v>0.77658422644610881</v>
      </c>
      <c r="D882">
        <v>0.78979144118158673</v>
      </c>
      <c r="E882" s="2" t="s">
        <v>4290</v>
      </c>
    </row>
    <row r="883" spans="1:5" hidden="1" x14ac:dyDescent="0.3">
      <c r="A883" s="2" t="s">
        <v>4606</v>
      </c>
      <c r="B883" s="2" t="s">
        <v>4605</v>
      </c>
      <c r="C883">
        <v>0.77658422644610881</v>
      </c>
      <c r="D883">
        <v>0.78979144118158673</v>
      </c>
      <c r="E883" s="2" t="s">
        <v>4053</v>
      </c>
    </row>
    <row r="884" spans="1:5" hidden="1" x14ac:dyDescent="0.3">
      <c r="A884" s="2" t="s">
        <v>4607</v>
      </c>
      <c r="B884" s="2" t="s">
        <v>3237</v>
      </c>
      <c r="C884">
        <v>0.78230010705373187</v>
      </c>
      <c r="D884">
        <v>0.79470350625956687</v>
      </c>
      <c r="E884" s="2" t="s">
        <v>4053</v>
      </c>
    </row>
    <row r="885" spans="1:5" hidden="1" x14ac:dyDescent="0.3">
      <c r="A885" s="2" t="s">
        <v>4608</v>
      </c>
      <c r="B885" s="2" t="s">
        <v>3242</v>
      </c>
      <c r="C885">
        <v>0.78510318392705569</v>
      </c>
      <c r="D885">
        <v>0.79574865082776158</v>
      </c>
      <c r="E885" s="2" t="s">
        <v>4290</v>
      </c>
    </row>
    <row r="886" spans="1:5" hidden="1" x14ac:dyDescent="0.3">
      <c r="A886" s="2" t="s">
        <v>1165</v>
      </c>
      <c r="B886" s="2" t="s">
        <v>3242</v>
      </c>
      <c r="C886">
        <v>0.78510318392705569</v>
      </c>
      <c r="D886">
        <v>0.79574865082776158</v>
      </c>
      <c r="E886" s="2" t="s">
        <v>3993</v>
      </c>
    </row>
    <row r="887" spans="1:5" hidden="1" x14ac:dyDescent="0.3">
      <c r="A887" s="2" t="s">
        <v>1360</v>
      </c>
      <c r="B887" s="2" t="s">
        <v>1361</v>
      </c>
      <c r="C887">
        <v>0.78787030762353616</v>
      </c>
      <c r="D887">
        <v>0.79765199315836555</v>
      </c>
      <c r="E887" s="2" t="s">
        <v>4173</v>
      </c>
    </row>
    <row r="888" spans="1:5" hidden="1" x14ac:dyDescent="0.3">
      <c r="A888" s="2" t="s">
        <v>4609</v>
      </c>
      <c r="B888" s="2" t="s">
        <v>4610</v>
      </c>
      <c r="C888">
        <v>0.81134056513061381</v>
      </c>
      <c r="D888">
        <v>0.82048758390322507</v>
      </c>
      <c r="E888" s="2" t="s">
        <v>4035</v>
      </c>
    </row>
    <row r="889" spans="1:5" hidden="1" x14ac:dyDescent="0.3">
      <c r="A889" s="2" t="s">
        <v>1367</v>
      </c>
      <c r="B889" s="2" t="s">
        <v>1368</v>
      </c>
      <c r="C889">
        <v>0.81606304607325153</v>
      </c>
      <c r="D889">
        <v>0.82433395532399389</v>
      </c>
      <c r="E889" s="2" t="s">
        <v>3999</v>
      </c>
    </row>
    <row r="890" spans="1:5" hidden="1" x14ac:dyDescent="0.3">
      <c r="A890" s="2" t="s">
        <v>750</v>
      </c>
      <c r="B890" s="2" t="s">
        <v>4611</v>
      </c>
      <c r="C890">
        <v>0.82308186877490341</v>
      </c>
      <c r="D890">
        <v>0.83048867974250651</v>
      </c>
      <c r="E890" s="2" t="s">
        <v>699</v>
      </c>
    </row>
    <row r="891" spans="1:5" hidden="1" x14ac:dyDescent="0.3">
      <c r="A891" s="2" t="s">
        <v>994</v>
      </c>
      <c r="B891" s="2" t="s">
        <v>4612</v>
      </c>
      <c r="C891">
        <v>0.8341919641026736</v>
      </c>
      <c r="D891">
        <v>0.84075302449449241</v>
      </c>
      <c r="E891" s="2" t="s">
        <v>4396</v>
      </c>
    </row>
    <row r="892" spans="1:5" hidden="1" x14ac:dyDescent="0.3">
      <c r="A892" s="2" t="s">
        <v>1396</v>
      </c>
      <c r="B892" s="2" t="s">
        <v>1397</v>
      </c>
      <c r="C892">
        <v>0.86173865765758673</v>
      </c>
      <c r="D892">
        <v>0.8675416115812068</v>
      </c>
      <c r="E892" s="2" t="s">
        <v>3999</v>
      </c>
    </row>
    <row r="893" spans="1:5" hidden="1" x14ac:dyDescent="0.3">
      <c r="A893" s="2" t="s">
        <v>890</v>
      </c>
      <c r="B893" s="2" t="s">
        <v>4613</v>
      </c>
      <c r="C893">
        <v>0.89610498039088593</v>
      </c>
      <c r="D893">
        <v>0.9011279903706555</v>
      </c>
      <c r="E893" s="2" t="s">
        <v>4390</v>
      </c>
    </row>
    <row r="894" spans="1:5" hidden="1" x14ac:dyDescent="0.3">
      <c r="A894" s="2" t="s">
        <v>4614</v>
      </c>
      <c r="B894" s="2" t="s">
        <v>4615</v>
      </c>
      <c r="C894">
        <v>0.92093191351130366</v>
      </c>
      <c r="D894">
        <v>0.92505702846544158</v>
      </c>
      <c r="E894" s="2" t="s">
        <v>4548</v>
      </c>
    </row>
    <row r="895" spans="1:5" hidden="1" x14ac:dyDescent="0.3">
      <c r="A895" s="2" t="s">
        <v>1468</v>
      </c>
      <c r="B895" s="2" t="s">
        <v>4616</v>
      </c>
      <c r="C895">
        <v>0.95856475936968744</v>
      </c>
      <c r="D895">
        <v>0.9617814196360287</v>
      </c>
      <c r="E895" s="2" t="s">
        <v>4617</v>
      </c>
    </row>
    <row r="896" spans="1:5" hidden="1" x14ac:dyDescent="0.3">
      <c r="A896" s="2" t="s">
        <v>1456</v>
      </c>
      <c r="B896" s="2" t="s">
        <v>1457</v>
      </c>
      <c r="C896">
        <v>0.97816775109564347</v>
      </c>
      <c r="D896">
        <v>0.98035360081876233</v>
      </c>
      <c r="E896" s="2" t="s">
        <v>4617</v>
      </c>
    </row>
    <row r="897" spans="1:5" hidden="1" x14ac:dyDescent="0.3">
      <c r="A897" s="2" t="s">
        <v>4618</v>
      </c>
      <c r="B897" s="2" t="s">
        <v>4619</v>
      </c>
      <c r="C897">
        <v>0.98569867733653194</v>
      </c>
      <c r="D897">
        <v>0.98679878746748784</v>
      </c>
      <c r="E897" s="2" t="s">
        <v>4548</v>
      </c>
    </row>
    <row r="898" spans="1:5" hidden="1" x14ac:dyDescent="0.3">
      <c r="A898" s="2" t="s">
        <v>1461</v>
      </c>
      <c r="B898" s="2" t="s">
        <v>4620</v>
      </c>
      <c r="C898">
        <v>0.99744093939663414</v>
      </c>
      <c r="D898">
        <v>0.99744093939663414</v>
      </c>
      <c r="E898" s="2" t="s">
        <v>454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D0176-B65D-4EA4-8419-43A845B043B2}">
  <dimension ref="A1:E1488"/>
  <sheetViews>
    <sheetView workbookViewId="0">
      <selection activeCell="C1" sqref="C1"/>
    </sheetView>
  </sheetViews>
  <sheetFormatPr defaultRowHeight="14.4" x14ac:dyDescent="0.3"/>
  <cols>
    <col min="1" max="1" width="80.88671875" bestFit="1" customWidth="1"/>
    <col min="2" max="2" width="9.77734375" bestFit="1" customWidth="1"/>
    <col min="3" max="3" width="12" bestFit="1" customWidth="1"/>
    <col min="4" max="4" width="17.33203125" bestFit="1" customWidth="1"/>
    <col min="5" max="5" width="80.88671875" bestFit="1" customWidth="1"/>
  </cols>
  <sheetData>
    <row r="1" spans="1:5" x14ac:dyDescent="0.3">
      <c r="A1" t="s">
        <v>517</v>
      </c>
      <c r="B1" t="s">
        <v>518</v>
      </c>
      <c r="C1" t="s">
        <v>519</v>
      </c>
      <c r="D1" t="s">
        <v>520</v>
      </c>
      <c r="E1" t="s">
        <v>521</v>
      </c>
    </row>
    <row r="2" spans="1:5" x14ac:dyDescent="0.3">
      <c r="A2" s="2" t="s">
        <v>3228</v>
      </c>
      <c r="B2" s="2" t="s">
        <v>4621</v>
      </c>
      <c r="C2">
        <v>2.6003425591276237E-8</v>
      </c>
      <c r="D2">
        <v>3.8667093854227762E-5</v>
      </c>
      <c r="E2" s="2" t="s">
        <v>4622</v>
      </c>
    </row>
    <row r="3" spans="1:5" x14ac:dyDescent="0.3">
      <c r="A3" s="2" t="s">
        <v>4623</v>
      </c>
      <c r="B3" s="2" t="s">
        <v>4624</v>
      </c>
      <c r="C3">
        <v>2.179236277716429E-7</v>
      </c>
      <c r="D3">
        <v>1.620262172482165E-4</v>
      </c>
      <c r="E3" s="2" t="s">
        <v>4625</v>
      </c>
    </row>
    <row r="4" spans="1:5" x14ac:dyDescent="0.3">
      <c r="A4" s="2" t="s">
        <v>4626</v>
      </c>
      <c r="B4" s="2" t="s">
        <v>4627</v>
      </c>
      <c r="C4">
        <v>8.9351105659329182E-7</v>
      </c>
      <c r="D4">
        <v>4.0250784509282398E-4</v>
      </c>
      <c r="E4" s="2" t="s">
        <v>4628</v>
      </c>
    </row>
    <row r="5" spans="1:5" x14ac:dyDescent="0.3">
      <c r="A5" s="2" t="s">
        <v>3373</v>
      </c>
      <c r="B5" s="2" t="s">
        <v>4629</v>
      </c>
      <c r="C5">
        <v>1.0827379827648258E-6</v>
      </c>
      <c r="D5">
        <v>4.0250784509282398E-4</v>
      </c>
      <c r="E5" s="2" t="s">
        <v>4630</v>
      </c>
    </row>
    <row r="6" spans="1:5" x14ac:dyDescent="0.3">
      <c r="A6" s="2" t="s">
        <v>4631</v>
      </c>
      <c r="B6" s="2" t="s">
        <v>4632</v>
      </c>
      <c r="C6">
        <v>1.5389216536698229E-6</v>
      </c>
      <c r="D6">
        <v>4.5767529980140532E-4</v>
      </c>
      <c r="E6" s="2" t="s">
        <v>4633</v>
      </c>
    </row>
    <row r="7" spans="1:5" x14ac:dyDescent="0.3">
      <c r="A7" s="2" t="s">
        <v>1486</v>
      </c>
      <c r="B7" s="2" t="s">
        <v>4634</v>
      </c>
      <c r="C7">
        <v>3.0220586657903856E-6</v>
      </c>
      <c r="D7">
        <v>7.4896687267171722E-4</v>
      </c>
      <c r="E7" s="2" t="s">
        <v>4635</v>
      </c>
    </row>
    <row r="8" spans="1:5" x14ac:dyDescent="0.3">
      <c r="A8" s="2" t="s">
        <v>3147</v>
      </c>
      <c r="B8" s="2" t="s">
        <v>4636</v>
      </c>
      <c r="C8">
        <v>3.7114482574118378E-6</v>
      </c>
      <c r="D8">
        <v>7.5934104714438461E-4</v>
      </c>
      <c r="E8" s="2" t="s">
        <v>4637</v>
      </c>
    </row>
    <row r="9" spans="1:5" x14ac:dyDescent="0.3">
      <c r="A9" s="2" t="s">
        <v>3225</v>
      </c>
      <c r="B9" s="2" t="s">
        <v>4638</v>
      </c>
      <c r="C9">
        <v>4.0852241944553308E-6</v>
      </c>
      <c r="D9">
        <v>7.5934104714438461E-4</v>
      </c>
      <c r="E9" s="2" t="s">
        <v>4639</v>
      </c>
    </row>
    <row r="10" spans="1:5" x14ac:dyDescent="0.3">
      <c r="A10" s="2" t="s">
        <v>2156</v>
      </c>
      <c r="B10" s="2" t="s">
        <v>4640</v>
      </c>
      <c r="C10">
        <v>6.6427531156824532E-6</v>
      </c>
      <c r="D10">
        <v>1.0975304314466453E-3</v>
      </c>
      <c r="E10" s="2" t="s">
        <v>4641</v>
      </c>
    </row>
    <row r="11" spans="1:5" x14ac:dyDescent="0.3">
      <c r="A11" s="2" t="s">
        <v>4642</v>
      </c>
      <c r="B11" s="2" t="s">
        <v>4643</v>
      </c>
      <c r="C11">
        <v>9.2071067997904606E-6</v>
      </c>
      <c r="D11">
        <v>1.3690967811288413E-3</v>
      </c>
      <c r="E11" s="2" t="s">
        <v>4644</v>
      </c>
    </row>
    <row r="12" spans="1:5" x14ac:dyDescent="0.3">
      <c r="A12" s="2" t="s">
        <v>3191</v>
      </c>
      <c r="B12" s="2" t="s">
        <v>4645</v>
      </c>
      <c r="C12">
        <v>1.2048226484401626E-5</v>
      </c>
      <c r="D12">
        <v>1.5872926328894493E-3</v>
      </c>
      <c r="E12" s="2" t="s">
        <v>4646</v>
      </c>
    </row>
    <row r="13" spans="1:5" x14ac:dyDescent="0.3">
      <c r="A13" s="2" t="s">
        <v>4647</v>
      </c>
      <c r="B13" s="2" t="s">
        <v>4648</v>
      </c>
      <c r="C13">
        <v>1.2809355477251776E-5</v>
      </c>
      <c r="D13">
        <v>1.5872926328894493E-3</v>
      </c>
      <c r="E13" s="2" t="s">
        <v>4633</v>
      </c>
    </row>
    <row r="14" spans="1:5" x14ac:dyDescent="0.3">
      <c r="A14" s="2" t="s">
        <v>4649</v>
      </c>
      <c r="B14" s="2" t="s">
        <v>4650</v>
      </c>
      <c r="C14">
        <v>1.729868184396565E-5</v>
      </c>
      <c r="D14">
        <v>1.9787030693828402E-3</v>
      </c>
      <c r="E14" s="2" t="s">
        <v>4651</v>
      </c>
    </row>
    <row r="15" spans="1:5" x14ac:dyDescent="0.3">
      <c r="A15" s="2" t="s">
        <v>3214</v>
      </c>
      <c r="B15" s="2" t="s">
        <v>4652</v>
      </c>
      <c r="C15">
        <v>1.8637137435235231E-5</v>
      </c>
      <c r="D15">
        <v>1.9795302404424847E-3</v>
      </c>
      <c r="E15" s="2" t="s">
        <v>4653</v>
      </c>
    </row>
    <row r="16" spans="1:5" x14ac:dyDescent="0.3">
      <c r="A16" s="2" t="s">
        <v>3167</v>
      </c>
      <c r="B16" s="2" t="s">
        <v>4654</v>
      </c>
      <c r="C16">
        <v>2.783141444405535E-5</v>
      </c>
      <c r="D16">
        <v>2.7590208852206872E-3</v>
      </c>
      <c r="E16" s="2" t="s">
        <v>4655</v>
      </c>
    </row>
    <row r="17" spans="1:5" x14ac:dyDescent="0.3">
      <c r="A17" s="2" t="s">
        <v>4656</v>
      </c>
      <c r="B17" s="2" t="s">
        <v>3496</v>
      </c>
      <c r="C17">
        <v>5.0153946960812423E-5</v>
      </c>
      <c r="D17">
        <v>4.6611824456705047E-3</v>
      </c>
      <c r="E17" s="2" t="s">
        <v>4657</v>
      </c>
    </row>
    <row r="18" spans="1:5" x14ac:dyDescent="0.3">
      <c r="A18" s="2" t="s">
        <v>4658</v>
      </c>
      <c r="B18" s="2" t="s">
        <v>1490</v>
      </c>
      <c r="C18">
        <v>6.9837727023126301E-5</v>
      </c>
      <c r="D18">
        <v>5.4657210570204628E-3</v>
      </c>
      <c r="E18" s="2" t="s">
        <v>3878</v>
      </c>
    </row>
    <row r="19" spans="1:5" x14ac:dyDescent="0.3">
      <c r="A19" s="2" t="s">
        <v>1857</v>
      </c>
      <c r="B19" s="2" t="s">
        <v>1490</v>
      </c>
      <c r="C19">
        <v>6.9837727023126301E-5</v>
      </c>
      <c r="D19">
        <v>5.4657210570204628E-3</v>
      </c>
      <c r="E19" s="2" t="s">
        <v>4659</v>
      </c>
    </row>
    <row r="20" spans="1:5" x14ac:dyDescent="0.3">
      <c r="A20" s="2" t="s">
        <v>4660</v>
      </c>
      <c r="B20" s="2" t="s">
        <v>1490</v>
      </c>
      <c r="C20">
        <v>6.9837727023126301E-5</v>
      </c>
      <c r="D20">
        <v>5.4657210570204628E-3</v>
      </c>
      <c r="E20" s="2" t="s">
        <v>3878</v>
      </c>
    </row>
    <row r="21" spans="1:5" x14ac:dyDescent="0.3">
      <c r="A21" s="2" t="s">
        <v>4661</v>
      </c>
      <c r="B21" s="2" t="s">
        <v>4662</v>
      </c>
      <c r="C21">
        <v>7.8359741835044294E-5</v>
      </c>
      <c r="D21">
        <v>5.806554628692201E-3</v>
      </c>
      <c r="E21" s="2" t="s">
        <v>4657</v>
      </c>
    </row>
    <row r="22" spans="1:5" x14ac:dyDescent="0.3">
      <c r="A22" s="2" t="s">
        <v>3380</v>
      </c>
      <c r="B22" s="2" t="s">
        <v>4663</v>
      </c>
      <c r="C22">
        <v>8.3209065925935889E-5</v>
      </c>
      <c r="D22">
        <v>5.806554628692201E-3</v>
      </c>
      <c r="E22" s="2" t="s">
        <v>4664</v>
      </c>
    </row>
    <row r="23" spans="1:5" x14ac:dyDescent="0.3">
      <c r="A23" s="2" t="s">
        <v>3126</v>
      </c>
      <c r="B23" s="2" t="s">
        <v>4665</v>
      </c>
      <c r="C23">
        <v>8.5907331426515412E-5</v>
      </c>
      <c r="D23">
        <v>5.806554628692201E-3</v>
      </c>
      <c r="E23" s="2" t="s">
        <v>4666</v>
      </c>
    </row>
    <row r="24" spans="1:5" x14ac:dyDescent="0.3">
      <c r="A24" s="2" t="s">
        <v>4667</v>
      </c>
      <c r="B24" s="2" t="s">
        <v>3505</v>
      </c>
      <c r="C24">
        <v>1.1068305863893682E-4</v>
      </c>
      <c r="D24">
        <v>7.1559003563521333E-3</v>
      </c>
      <c r="E24" s="2" t="s">
        <v>3506</v>
      </c>
    </row>
    <row r="25" spans="1:5" x14ac:dyDescent="0.3">
      <c r="A25" s="2" t="s">
        <v>4668</v>
      </c>
      <c r="B25" s="2" t="s">
        <v>4669</v>
      </c>
      <c r="C25">
        <v>1.1745408739555796E-4</v>
      </c>
      <c r="D25">
        <v>7.277259498216445E-3</v>
      </c>
      <c r="E25" s="2" t="s">
        <v>4670</v>
      </c>
    </row>
    <row r="26" spans="1:5" x14ac:dyDescent="0.3">
      <c r="A26" s="2" t="s">
        <v>3307</v>
      </c>
      <c r="B26" s="2" t="s">
        <v>4671</v>
      </c>
      <c r="C26">
        <v>1.2907423031872001E-4</v>
      </c>
      <c r="D26">
        <v>7.576766124306451E-3</v>
      </c>
      <c r="E26" s="2" t="s">
        <v>4672</v>
      </c>
    </row>
    <row r="27" spans="1:5" x14ac:dyDescent="0.3">
      <c r="A27" s="2" t="s">
        <v>2271</v>
      </c>
      <c r="B27" s="2" t="s">
        <v>4673</v>
      </c>
      <c r="C27">
        <v>1.324787620927826E-4</v>
      </c>
      <c r="D27">
        <v>7.576766124306451E-3</v>
      </c>
      <c r="E27" s="2" t="s">
        <v>4674</v>
      </c>
    </row>
    <row r="28" spans="1:5" x14ac:dyDescent="0.3">
      <c r="A28" s="2" t="s">
        <v>4675</v>
      </c>
      <c r="B28" s="2" t="s">
        <v>4676</v>
      </c>
      <c r="C28">
        <v>1.3994456016603782E-4</v>
      </c>
      <c r="D28">
        <v>7.7073170728480835E-3</v>
      </c>
      <c r="E28" s="2" t="s">
        <v>4677</v>
      </c>
    </row>
    <row r="29" spans="1:5" x14ac:dyDescent="0.3">
      <c r="A29" s="2" t="s">
        <v>3152</v>
      </c>
      <c r="B29" s="2" t="s">
        <v>3512</v>
      </c>
      <c r="C29">
        <v>1.4629638500505065E-4</v>
      </c>
      <c r="D29">
        <v>7.7693830179467963E-3</v>
      </c>
      <c r="E29" s="2" t="s">
        <v>4678</v>
      </c>
    </row>
    <row r="30" spans="1:5" x14ac:dyDescent="0.3">
      <c r="A30" s="2" t="s">
        <v>2402</v>
      </c>
      <c r="B30" s="2" t="s">
        <v>4679</v>
      </c>
      <c r="C30">
        <v>1.5995247782581019E-4</v>
      </c>
      <c r="D30">
        <v>7.8885096383594297E-3</v>
      </c>
      <c r="E30" s="2" t="s">
        <v>4680</v>
      </c>
    </row>
    <row r="31" spans="1:5" x14ac:dyDescent="0.3">
      <c r="A31" s="2" t="s">
        <v>4681</v>
      </c>
      <c r="B31" s="2" t="s">
        <v>3516</v>
      </c>
      <c r="C31">
        <v>1.6445447127716364E-4</v>
      </c>
      <c r="D31">
        <v>7.8885096383594297E-3</v>
      </c>
      <c r="E31" s="2" t="s">
        <v>3506</v>
      </c>
    </row>
    <row r="32" spans="1:5" x14ac:dyDescent="0.3">
      <c r="A32" s="2" t="s">
        <v>1965</v>
      </c>
      <c r="B32" s="2" t="s">
        <v>3516</v>
      </c>
      <c r="C32">
        <v>1.6445447127716364E-4</v>
      </c>
      <c r="D32">
        <v>7.8885096383594297E-3</v>
      </c>
      <c r="E32" s="2" t="s">
        <v>4682</v>
      </c>
    </row>
    <row r="33" spans="1:5" x14ac:dyDescent="0.3">
      <c r="A33" s="2" t="s">
        <v>3320</v>
      </c>
      <c r="B33" s="2" t="s">
        <v>4683</v>
      </c>
      <c r="C33">
        <v>1.9101184647181063E-4</v>
      </c>
      <c r="D33">
        <v>8.3835559712265445E-3</v>
      </c>
      <c r="E33" s="2" t="s">
        <v>4684</v>
      </c>
    </row>
    <row r="34" spans="1:5" x14ac:dyDescent="0.3">
      <c r="A34" s="2" t="s">
        <v>4685</v>
      </c>
      <c r="B34" s="2" t="s">
        <v>4686</v>
      </c>
      <c r="C34">
        <v>1.916885696178228E-4</v>
      </c>
      <c r="D34">
        <v>8.3835559712265445E-3</v>
      </c>
      <c r="E34" s="2" t="s">
        <v>4687</v>
      </c>
    </row>
    <row r="35" spans="1:5" x14ac:dyDescent="0.3">
      <c r="A35" s="2" t="s">
        <v>4688</v>
      </c>
      <c r="B35" s="2" t="s">
        <v>4686</v>
      </c>
      <c r="C35">
        <v>1.916885696178228E-4</v>
      </c>
      <c r="D35">
        <v>8.3835559712265445E-3</v>
      </c>
      <c r="E35" s="2" t="s">
        <v>4689</v>
      </c>
    </row>
    <row r="36" spans="1:5" x14ac:dyDescent="0.3">
      <c r="A36" s="2" t="s">
        <v>2347</v>
      </c>
      <c r="B36" s="2" t="s">
        <v>4690</v>
      </c>
      <c r="C36">
        <v>1.9809386507569829E-4</v>
      </c>
      <c r="D36">
        <v>8.4161593533589544E-3</v>
      </c>
      <c r="E36" s="2" t="s">
        <v>4674</v>
      </c>
    </row>
    <row r="37" spans="1:5" x14ac:dyDescent="0.3">
      <c r="A37" s="2" t="s">
        <v>3230</v>
      </c>
      <c r="B37" s="2" t="s">
        <v>4691</v>
      </c>
      <c r="C37">
        <v>2.1116956301875736E-4</v>
      </c>
      <c r="D37">
        <v>8.722476116913673E-3</v>
      </c>
      <c r="E37" s="2" t="s">
        <v>4692</v>
      </c>
    </row>
    <row r="38" spans="1:5" x14ac:dyDescent="0.3">
      <c r="A38" s="2" t="s">
        <v>4693</v>
      </c>
      <c r="B38" s="2" t="s">
        <v>3526</v>
      </c>
      <c r="C38">
        <v>2.2772473418152884E-4</v>
      </c>
      <c r="D38">
        <v>8.9638824306853514E-3</v>
      </c>
      <c r="E38" s="2" t="s">
        <v>4694</v>
      </c>
    </row>
    <row r="39" spans="1:5" x14ac:dyDescent="0.3">
      <c r="A39" s="2" t="s">
        <v>4695</v>
      </c>
      <c r="B39" s="2" t="s">
        <v>4696</v>
      </c>
      <c r="C39">
        <v>2.3271437626629283E-4</v>
      </c>
      <c r="D39">
        <v>8.9638824306853514E-3</v>
      </c>
      <c r="E39" s="2" t="s">
        <v>3506</v>
      </c>
    </row>
    <row r="40" spans="1:5" x14ac:dyDescent="0.3">
      <c r="A40" s="2" t="s">
        <v>3323</v>
      </c>
      <c r="B40" s="2" t="s">
        <v>4697</v>
      </c>
      <c r="C40">
        <v>2.3509846321232596E-4</v>
      </c>
      <c r="D40">
        <v>8.9638824306853514E-3</v>
      </c>
      <c r="E40" s="2" t="s">
        <v>4698</v>
      </c>
    </row>
    <row r="41" spans="1:5" x14ac:dyDescent="0.3">
      <c r="A41" s="2" t="s">
        <v>3184</v>
      </c>
      <c r="B41" s="2" t="s">
        <v>533</v>
      </c>
      <c r="C41">
        <v>2.6648736399118608E-4</v>
      </c>
      <c r="D41">
        <v>9.9066677563723424E-3</v>
      </c>
      <c r="E41" s="2" t="s">
        <v>4699</v>
      </c>
    </row>
    <row r="42" spans="1:5" x14ac:dyDescent="0.3">
      <c r="A42" s="2" t="s">
        <v>2044</v>
      </c>
      <c r="B42" s="2" t="s">
        <v>4700</v>
      </c>
      <c r="C42">
        <v>3.1091296434094466E-4</v>
      </c>
      <c r="D42">
        <v>1.1276282389633772E-2</v>
      </c>
      <c r="E42" s="2" t="s">
        <v>4701</v>
      </c>
    </row>
    <row r="43" spans="1:5" x14ac:dyDescent="0.3">
      <c r="A43" s="2" t="s">
        <v>3076</v>
      </c>
      <c r="B43" s="2" t="s">
        <v>4702</v>
      </c>
      <c r="C43">
        <v>3.4470614114478159E-4</v>
      </c>
      <c r="D43">
        <v>1.2204238854340244E-2</v>
      </c>
      <c r="E43" s="2" t="s">
        <v>4703</v>
      </c>
    </row>
    <row r="44" spans="1:5" x14ac:dyDescent="0.3">
      <c r="A44" s="2" t="s">
        <v>2886</v>
      </c>
      <c r="B44" s="2" t="s">
        <v>3543</v>
      </c>
      <c r="C44">
        <v>3.6099436683424653E-4</v>
      </c>
      <c r="D44">
        <v>1.2483688918198246E-2</v>
      </c>
      <c r="E44" s="2" t="s">
        <v>4704</v>
      </c>
    </row>
    <row r="45" spans="1:5" x14ac:dyDescent="0.3">
      <c r="A45" s="2" t="s">
        <v>4705</v>
      </c>
      <c r="B45" s="2" t="s">
        <v>3547</v>
      </c>
      <c r="C45">
        <v>4.21514728502649E-4</v>
      </c>
      <c r="D45">
        <v>1.4245281847350888E-2</v>
      </c>
      <c r="E45" s="2" t="s">
        <v>4689</v>
      </c>
    </row>
    <row r="46" spans="1:5" x14ac:dyDescent="0.3">
      <c r="A46" s="2" t="s">
        <v>1578</v>
      </c>
      <c r="B46" s="2" t="s">
        <v>4706</v>
      </c>
      <c r="C46">
        <v>4.5727959130160604E-4</v>
      </c>
      <c r="D46">
        <v>1.5110550050344182E-2</v>
      </c>
      <c r="E46" s="2" t="s">
        <v>4707</v>
      </c>
    </row>
    <row r="47" spans="1:5" x14ac:dyDescent="0.3">
      <c r="A47" s="2" t="s">
        <v>3209</v>
      </c>
      <c r="B47" s="2" t="s">
        <v>536</v>
      </c>
      <c r="C47">
        <v>4.8211964918219404E-4</v>
      </c>
      <c r="D47">
        <v>1.558504170291136E-2</v>
      </c>
      <c r="E47" s="2" t="s">
        <v>4708</v>
      </c>
    </row>
    <row r="48" spans="1:5" x14ac:dyDescent="0.3">
      <c r="A48" s="2" t="s">
        <v>4709</v>
      </c>
      <c r="B48" s="2" t="s">
        <v>4710</v>
      </c>
      <c r="C48">
        <v>5.7438637784125533E-4</v>
      </c>
      <c r="D48">
        <v>1.8172607315956314E-2</v>
      </c>
      <c r="E48" s="2" t="s">
        <v>4711</v>
      </c>
    </row>
    <row r="49" spans="1:5" x14ac:dyDescent="0.3">
      <c r="A49" s="2" t="s">
        <v>4712</v>
      </c>
      <c r="B49" s="2" t="s">
        <v>3560</v>
      </c>
      <c r="C49">
        <v>6.2646366078470566E-4</v>
      </c>
      <c r="D49">
        <v>1.903279675635447E-2</v>
      </c>
      <c r="E49" s="2" t="s">
        <v>4713</v>
      </c>
    </row>
    <row r="50" spans="1:5" x14ac:dyDescent="0.3">
      <c r="A50" s="2" t="s">
        <v>3310</v>
      </c>
      <c r="B50" s="2" t="s">
        <v>4714</v>
      </c>
      <c r="C50">
        <v>6.271735313122858E-4</v>
      </c>
      <c r="D50">
        <v>1.903279675635447E-2</v>
      </c>
      <c r="E50" s="2" t="s">
        <v>4715</v>
      </c>
    </row>
    <row r="51" spans="1:5" x14ac:dyDescent="0.3">
      <c r="A51" s="2" t="s">
        <v>4716</v>
      </c>
      <c r="B51" s="2" t="s">
        <v>1502</v>
      </c>
      <c r="C51">
        <v>6.7962532986122134E-4</v>
      </c>
      <c r="D51">
        <v>2.0212057310072723E-2</v>
      </c>
      <c r="E51" s="2" t="s">
        <v>4717</v>
      </c>
    </row>
    <row r="52" spans="1:5" x14ac:dyDescent="0.3">
      <c r="A52" s="2" t="s">
        <v>2650</v>
      </c>
      <c r="B52" s="2" t="s">
        <v>4718</v>
      </c>
      <c r="C52">
        <v>7.1118946704158074E-4</v>
      </c>
      <c r="D52">
        <v>2.0362568794356099E-2</v>
      </c>
      <c r="E52" s="2" t="s">
        <v>4719</v>
      </c>
    </row>
    <row r="53" spans="1:5" x14ac:dyDescent="0.3">
      <c r="A53" s="2" t="s">
        <v>3295</v>
      </c>
      <c r="B53" s="2" t="s">
        <v>4720</v>
      </c>
      <c r="C53">
        <v>7.1207369018595637E-4</v>
      </c>
      <c r="D53">
        <v>2.0362568794356099E-2</v>
      </c>
      <c r="E53" s="2" t="s">
        <v>4721</v>
      </c>
    </row>
    <row r="54" spans="1:5" x14ac:dyDescent="0.3">
      <c r="A54" s="2" t="s">
        <v>2167</v>
      </c>
      <c r="B54" s="2" t="s">
        <v>4722</v>
      </c>
      <c r="C54">
        <v>7.4113717754313016E-4</v>
      </c>
      <c r="D54">
        <v>2.0793792132200652E-2</v>
      </c>
      <c r="E54" s="2" t="s">
        <v>4723</v>
      </c>
    </row>
    <row r="55" spans="1:5" x14ac:dyDescent="0.3">
      <c r="A55" s="2" t="s">
        <v>3371</v>
      </c>
      <c r="B55" s="2" t="s">
        <v>4724</v>
      </c>
      <c r="C55">
        <v>8.8208474459515148E-4</v>
      </c>
      <c r="D55">
        <v>2.4290000281722044E-2</v>
      </c>
      <c r="E55" s="2" t="s">
        <v>4725</v>
      </c>
    </row>
    <row r="56" spans="1:5" x14ac:dyDescent="0.3">
      <c r="A56" s="2" t="s">
        <v>2994</v>
      </c>
      <c r="B56" s="2" t="s">
        <v>3586</v>
      </c>
      <c r="C56">
        <v>9.4162699300131105E-4</v>
      </c>
      <c r="D56">
        <v>2.5458169792599083E-2</v>
      </c>
      <c r="E56" s="2" t="s">
        <v>4657</v>
      </c>
    </row>
    <row r="57" spans="1:5" x14ac:dyDescent="0.3">
      <c r="A57" s="2" t="s">
        <v>1507</v>
      </c>
      <c r="B57" s="2" t="s">
        <v>1508</v>
      </c>
      <c r="C57">
        <v>9.9868853746805288E-4</v>
      </c>
      <c r="D57">
        <v>2.6518747414553474E-2</v>
      </c>
      <c r="E57" s="2" t="s">
        <v>4726</v>
      </c>
    </row>
    <row r="58" spans="1:5" x14ac:dyDescent="0.3">
      <c r="A58" s="2" t="s">
        <v>4727</v>
      </c>
      <c r="B58" s="2" t="s">
        <v>4728</v>
      </c>
      <c r="C58">
        <v>1.1192402982575162E-3</v>
      </c>
      <c r="D58">
        <v>2.9198426728226781E-2</v>
      </c>
      <c r="E58" s="2" t="s">
        <v>4689</v>
      </c>
    </row>
    <row r="59" spans="1:5" x14ac:dyDescent="0.3">
      <c r="A59" s="2" t="s">
        <v>4729</v>
      </c>
      <c r="B59" s="2" t="s">
        <v>4730</v>
      </c>
      <c r="C59">
        <v>1.2424160320225384E-3</v>
      </c>
      <c r="D59">
        <v>3.1852976545129558E-2</v>
      </c>
      <c r="E59" s="2" t="s">
        <v>4731</v>
      </c>
    </row>
    <row r="60" spans="1:5" x14ac:dyDescent="0.3">
      <c r="A60" s="2" t="s">
        <v>2305</v>
      </c>
      <c r="B60" s="2" t="s">
        <v>4732</v>
      </c>
      <c r="C60">
        <v>1.4669798116084866E-3</v>
      </c>
      <c r="D60">
        <v>3.6972864065454566E-2</v>
      </c>
      <c r="E60" s="2" t="s">
        <v>4733</v>
      </c>
    </row>
    <row r="61" spans="1:5" x14ac:dyDescent="0.3">
      <c r="A61" s="2" t="s">
        <v>4734</v>
      </c>
      <c r="B61" s="2" t="s">
        <v>4735</v>
      </c>
      <c r="C61">
        <v>1.5909823045153846E-3</v>
      </c>
      <c r="D61">
        <v>3.7552233124037729E-2</v>
      </c>
      <c r="E61" s="2" t="s">
        <v>4736</v>
      </c>
    </row>
    <row r="62" spans="1:5" x14ac:dyDescent="0.3">
      <c r="A62" s="2" t="s">
        <v>1738</v>
      </c>
      <c r="B62" s="2" t="s">
        <v>4735</v>
      </c>
      <c r="C62">
        <v>1.5909823045153846E-3</v>
      </c>
      <c r="D62">
        <v>3.7552233124037729E-2</v>
      </c>
      <c r="E62" s="2" t="s">
        <v>4737</v>
      </c>
    </row>
    <row r="63" spans="1:5" x14ac:dyDescent="0.3">
      <c r="A63" s="2" t="s">
        <v>4738</v>
      </c>
      <c r="B63" s="2" t="s">
        <v>4735</v>
      </c>
      <c r="C63">
        <v>1.5909823045153846E-3</v>
      </c>
      <c r="D63">
        <v>3.7552233124037729E-2</v>
      </c>
      <c r="E63" s="2" t="s">
        <v>4739</v>
      </c>
    </row>
    <row r="64" spans="1:5" x14ac:dyDescent="0.3">
      <c r="A64" s="2" t="s">
        <v>4740</v>
      </c>
      <c r="B64" s="2" t="s">
        <v>4735</v>
      </c>
      <c r="C64">
        <v>1.5909823045153846E-3</v>
      </c>
      <c r="D64">
        <v>3.7552233124037729E-2</v>
      </c>
      <c r="E64" s="2" t="s">
        <v>4741</v>
      </c>
    </row>
    <row r="65" spans="1:5" x14ac:dyDescent="0.3">
      <c r="A65" s="2" t="s">
        <v>4742</v>
      </c>
      <c r="B65" s="2" t="s">
        <v>4743</v>
      </c>
      <c r="C65">
        <v>1.6352348875979296E-3</v>
      </c>
      <c r="D65">
        <v>3.7993660591533147E-2</v>
      </c>
      <c r="E65" s="2" t="s">
        <v>4744</v>
      </c>
    </row>
    <row r="66" spans="1:5" x14ac:dyDescent="0.3">
      <c r="A66" s="2" t="s">
        <v>4745</v>
      </c>
      <c r="B66" s="2" t="s">
        <v>4746</v>
      </c>
      <c r="C66">
        <v>1.8304165259546744E-3</v>
      </c>
      <c r="D66">
        <v>4.1874298062993857E-2</v>
      </c>
      <c r="E66" s="2" t="s">
        <v>4747</v>
      </c>
    </row>
    <row r="67" spans="1:5" x14ac:dyDescent="0.3">
      <c r="A67" s="2" t="s">
        <v>2806</v>
      </c>
      <c r="B67" s="2" t="s">
        <v>4748</v>
      </c>
      <c r="C67">
        <v>2.0029990017951266E-3</v>
      </c>
      <c r="D67">
        <v>4.512817447983869E-2</v>
      </c>
      <c r="E67" s="2" t="s">
        <v>4749</v>
      </c>
    </row>
    <row r="68" spans="1:5" x14ac:dyDescent="0.3">
      <c r="A68" s="2" t="s">
        <v>3223</v>
      </c>
      <c r="B68" s="2" t="s">
        <v>4750</v>
      </c>
      <c r="C68">
        <v>2.1552597722995755E-3</v>
      </c>
      <c r="D68">
        <v>4.7302261536320382E-2</v>
      </c>
      <c r="E68" s="2" t="s">
        <v>4751</v>
      </c>
    </row>
    <row r="69" spans="1:5" x14ac:dyDescent="0.3">
      <c r="A69" s="2" t="s">
        <v>1770</v>
      </c>
      <c r="B69" s="2" t="s">
        <v>4752</v>
      </c>
      <c r="C69">
        <v>2.1631161966844561E-3</v>
      </c>
      <c r="D69">
        <v>4.7302261536320382E-2</v>
      </c>
      <c r="E69" s="2" t="s">
        <v>4753</v>
      </c>
    </row>
    <row r="70" spans="1:5" x14ac:dyDescent="0.3">
      <c r="A70" s="2" t="s">
        <v>4754</v>
      </c>
      <c r="B70" s="2" t="s">
        <v>3615</v>
      </c>
      <c r="C70">
        <v>2.2124779881827015E-3</v>
      </c>
      <c r="D70">
        <v>4.7680503890256194E-2</v>
      </c>
      <c r="E70" s="2" t="s">
        <v>4755</v>
      </c>
    </row>
    <row r="71" spans="1:5" x14ac:dyDescent="0.3">
      <c r="A71" s="2" t="s">
        <v>4756</v>
      </c>
      <c r="B71" s="2" t="s">
        <v>1510</v>
      </c>
      <c r="C71">
        <v>2.3663338885004854E-3</v>
      </c>
      <c r="D71">
        <v>4.8201897153427695E-2</v>
      </c>
      <c r="E71" s="2" t="s">
        <v>4757</v>
      </c>
    </row>
    <row r="72" spans="1:5" x14ac:dyDescent="0.3">
      <c r="A72" s="2" t="s">
        <v>4758</v>
      </c>
      <c r="B72" s="2" t="s">
        <v>1510</v>
      </c>
      <c r="C72">
        <v>2.3663338885004854E-3</v>
      </c>
      <c r="D72">
        <v>4.8201897153427695E-2</v>
      </c>
      <c r="E72" s="2" t="s">
        <v>3694</v>
      </c>
    </row>
    <row r="73" spans="1:5" x14ac:dyDescent="0.3">
      <c r="A73" s="2" t="s">
        <v>4759</v>
      </c>
      <c r="B73" s="2" t="s">
        <v>1510</v>
      </c>
      <c r="C73">
        <v>2.3663338885004854E-3</v>
      </c>
      <c r="D73">
        <v>4.8201897153427695E-2</v>
      </c>
      <c r="E73" s="2" t="s">
        <v>3694</v>
      </c>
    </row>
    <row r="74" spans="1:5" x14ac:dyDescent="0.3">
      <c r="A74" s="2" t="s">
        <v>4760</v>
      </c>
      <c r="B74" s="2" t="s">
        <v>1510</v>
      </c>
      <c r="C74">
        <v>2.3663338885004854E-3</v>
      </c>
      <c r="D74">
        <v>4.8201897153427695E-2</v>
      </c>
      <c r="E74" s="2" t="s">
        <v>4761</v>
      </c>
    </row>
    <row r="75" spans="1:5" x14ac:dyDescent="0.3">
      <c r="A75" s="2" t="s">
        <v>1512</v>
      </c>
      <c r="B75" s="2" t="s">
        <v>1513</v>
      </c>
      <c r="C75">
        <v>2.5268485943376589E-3</v>
      </c>
      <c r="D75">
        <v>5.0775998105136465E-2</v>
      </c>
      <c r="E75" s="2" t="s">
        <v>4726</v>
      </c>
    </row>
    <row r="76" spans="1:5" x14ac:dyDescent="0.3">
      <c r="A76" s="2" t="s">
        <v>3378</v>
      </c>
      <c r="B76" s="2" t="s">
        <v>4762</v>
      </c>
      <c r="C76">
        <v>2.668954732455521E-3</v>
      </c>
      <c r="D76">
        <v>5.2916475828818137E-2</v>
      </c>
      <c r="E76" s="2" t="s">
        <v>4763</v>
      </c>
    </row>
    <row r="77" spans="1:5" x14ac:dyDescent="0.3">
      <c r="A77" s="2" t="s">
        <v>3210</v>
      </c>
      <c r="B77" s="2" t="s">
        <v>4764</v>
      </c>
      <c r="C77">
        <v>2.8009609857244143E-3</v>
      </c>
      <c r="D77">
        <v>5.480301297068689E-2</v>
      </c>
      <c r="E77" s="2" t="s">
        <v>4765</v>
      </c>
    </row>
    <row r="78" spans="1:5" x14ac:dyDescent="0.3">
      <c r="A78" s="2" t="s">
        <v>3035</v>
      </c>
      <c r="B78" s="2" t="s">
        <v>4766</v>
      </c>
      <c r="C78">
        <v>2.8940235178666783E-3</v>
      </c>
      <c r="D78">
        <v>5.588848014373702E-2</v>
      </c>
      <c r="E78" s="2" t="s">
        <v>4767</v>
      </c>
    </row>
    <row r="79" spans="1:5" x14ac:dyDescent="0.3">
      <c r="A79" s="2" t="s">
        <v>4768</v>
      </c>
      <c r="B79" s="2" t="s">
        <v>3643</v>
      </c>
      <c r="C79">
        <v>3.2849373829385497E-3</v>
      </c>
      <c r="D79">
        <v>5.6906184161145693E-2</v>
      </c>
      <c r="E79" s="2" t="s">
        <v>4769</v>
      </c>
    </row>
    <row r="80" spans="1:5" x14ac:dyDescent="0.3">
      <c r="A80" s="2" t="s">
        <v>4770</v>
      </c>
      <c r="B80" s="2" t="s">
        <v>3643</v>
      </c>
      <c r="C80">
        <v>3.2849373829385497E-3</v>
      </c>
      <c r="D80">
        <v>5.6906184161145693E-2</v>
      </c>
      <c r="E80" s="2" t="s">
        <v>3694</v>
      </c>
    </row>
    <row r="81" spans="1:5" x14ac:dyDescent="0.3">
      <c r="A81" s="2" t="s">
        <v>4771</v>
      </c>
      <c r="B81" s="2" t="s">
        <v>3643</v>
      </c>
      <c r="C81">
        <v>3.2849373829385497E-3</v>
      </c>
      <c r="D81">
        <v>5.6906184161145693E-2</v>
      </c>
      <c r="E81" s="2" t="s">
        <v>4772</v>
      </c>
    </row>
    <row r="82" spans="1:5" x14ac:dyDescent="0.3">
      <c r="A82" s="2" t="s">
        <v>4773</v>
      </c>
      <c r="B82" s="2" t="s">
        <v>3643</v>
      </c>
      <c r="C82">
        <v>3.2849373829385497E-3</v>
      </c>
      <c r="D82">
        <v>5.6906184161145693E-2</v>
      </c>
      <c r="E82" s="2" t="s">
        <v>3694</v>
      </c>
    </row>
    <row r="83" spans="1:5" x14ac:dyDescent="0.3">
      <c r="A83" s="2" t="s">
        <v>4774</v>
      </c>
      <c r="B83" s="2" t="s">
        <v>3643</v>
      </c>
      <c r="C83">
        <v>3.2849373829385497E-3</v>
      </c>
      <c r="D83">
        <v>5.6906184161145693E-2</v>
      </c>
      <c r="E83" s="2" t="s">
        <v>3694</v>
      </c>
    </row>
    <row r="84" spans="1:5" x14ac:dyDescent="0.3">
      <c r="A84" s="2" t="s">
        <v>1489</v>
      </c>
      <c r="B84" s="2" t="s">
        <v>3643</v>
      </c>
      <c r="C84">
        <v>3.2849373829385497E-3</v>
      </c>
      <c r="D84">
        <v>5.6906184161145693E-2</v>
      </c>
      <c r="E84" s="2" t="s">
        <v>3617</v>
      </c>
    </row>
    <row r="85" spans="1:5" x14ac:dyDescent="0.3">
      <c r="A85" s="2" t="s">
        <v>1873</v>
      </c>
      <c r="B85" s="2" t="s">
        <v>3643</v>
      </c>
      <c r="C85">
        <v>3.2849373829385497E-3</v>
      </c>
      <c r="D85">
        <v>5.6906184161145693E-2</v>
      </c>
      <c r="E85" s="2" t="s">
        <v>4775</v>
      </c>
    </row>
    <row r="86" spans="1:5" x14ac:dyDescent="0.3">
      <c r="A86" s="2" t="s">
        <v>4776</v>
      </c>
      <c r="B86" s="2" t="s">
        <v>3643</v>
      </c>
      <c r="C86">
        <v>3.2849373829385497E-3</v>
      </c>
      <c r="D86">
        <v>5.6906184161145693E-2</v>
      </c>
      <c r="E86" s="2" t="s">
        <v>4777</v>
      </c>
    </row>
    <row r="87" spans="1:5" x14ac:dyDescent="0.3">
      <c r="A87" s="2" t="s">
        <v>1553</v>
      </c>
      <c r="B87" s="2" t="s">
        <v>4778</v>
      </c>
      <c r="C87">
        <v>3.2911444773762806E-3</v>
      </c>
      <c r="D87">
        <v>5.6906184161145693E-2</v>
      </c>
      <c r="E87" s="2" t="s">
        <v>4779</v>
      </c>
    </row>
    <row r="88" spans="1:5" x14ac:dyDescent="0.3">
      <c r="A88" s="2" t="s">
        <v>4780</v>
      </c>
      <c r="B88" s="2" t="s">
        <v>1521</v>
      </c>
      <c r="C88">
        <v>3.4385038761719586E-3</v>
      </c>
      <c r="D88">
        <v>5.8102900725769346E-2</v>
      </c>
      <c r="E88" s="2" t="s">
        <v>4717</v>
      </c>
    </row>
    <row r="89" spans="1:5" x14ac:dyDescent="0.3">
      <c r="A89" s="2" t="s">
        <v>2454</v>
      </c>
      <c r="B89" s="2" t="s">
        <v>1521</v>
      </c>
      <c r="C89">
        <v>3.4385038761719586E-3</v>
      </c>
      <c r="D89">
        <v>5.8102900725769346E-2</v>
      </c>
      <c r="E89" s="2" t="s">
        <v>4781</v>
      </c>
    </row>
    <row r="90" spans="1:5" x14ac:dyDescent="0.3">
      <c r="A90" s="2" t="s">
        <v>3113</v>
      </c>
      <c r="B90" s="2" t="s">
        <v>3659</v>
      </c>
      <c r="C90">
        <v>3.8399935830134126E-3</v>
      </c>
      <c r="D90">
        <v>6.3447682815987991E-2</v>
      </c>
      <c r="E90" s="2" t="s">
        <v>4782</v>
      </c>
    </row>
    <row r="91" spans="1:5" x14ac:dyDescent="0.3">
      <c r="A91" s="2" t="s">
        <v>2899</v>
      </c>
      <c r="B91" s="2" t="s">
        <v>4783</v>
      </c>
      <c r="C91">
        <v>3.8401422013711632E-3</v>
      </c>
      <c r="D91">
        <v>6.3447682815987991E-2</v>
      </c>
      <c r="E91" s="2" t="s">
        <v>4784</v>
      </c>
    </row>
    <row r="92" spans="1:5" x14ac:dyDescent="0.3">
      <c r="A92" s="2" t="s">
        <v>4785</v>
      </c>
      <c r="B92" s="2" t="s">
        <v>3671</v>
      </c>
      <c r="C92">
        <v>4.3854735208309677E-3</v>
      </c>
      <c r="D92">
        <v>7.166152885138076E-2</v>
      </c>
      <c r="E92" s="2" t="s">
        <v>4786</v>
      </c>
    </row>
    <row r="93" spans="1:5" x14ac:dyDescent="0.3">
      <c r="A93" s="2" t="s">
        <v>4787</v>
      </c>
      <c r="B93" s="2" t="s">
        <v>3675</v>
      </c>
      <c r="C93">
        <v>4.6965836798267199E-3</v>
      </c>
      <c r="D93">
        <v>7.4747831348782295E-2</v>
      </c>
      <c r="E93" s="2" t="s">
        <v>4788</v>
      </c>
    </row>
    <row r="94" spans="1:5" x14ac:dyDescent="0.3">
      <c r="A94" s="2" t="s">
        <v>2566</v>
      </c>
      <c r="B94" s="2" t="s">
        <v>4789</v>
      </c>
      <c r="C94">
        <v>4.718016939487377E-3</v>
      </c>
      <c r="D94">
        <v>7.4747831348782295E-2</v>
      </c>
      <c r="E94" s="2" t="s">
        <v>4790</v>
      </c>
    </row>
    <row r="95" spans="1:5" x14ac:dyDescent="0.3">
      <c r="A95" s="2" t="s">
        <v>2544</v>
      </c>
      <c r="B95" s="2" t="s">
        <v>4791</v>
      </c>
      <c r="C95">
        <v>4.8309474638838232E-3</v>
      </c>
      <c r="D95">
        <v>7.4747831348782295E-2</v>
      </c>
      <c r="E95" s="2" t="s">
        <v>4792</v>
      </c>
    </row>
    <row r="96" spans="1:5" x14ac:dyDescent="0.3">
      <c r="A96" s="2" t="s">
        <v>4793</v>
      </c>
      <c r="B96" s="2" t="s">
        <v>4791</v>
      </c>
      <c r="C96">
        <v>4.8309474638838232E-3</v>
      </c>
      <c r="D96">
        <v>7.4747831348782295E-2</v>
      </c>
      <c r="E96" s="2" t="s">
        <v>4794</v>
      </c>
    </row>
    <row r="97" spans="1:5" x14ac:dyDescent="0.3">
      <c r="A97" s="2" t="s">
        <v>2324</v>
      </c>
      <c r="B97" s="2" t="s">
        <v>4795</v>
      </c>
      <c r="C97">
        <v>4.8759513388243999E-3</v>
      </c>
      <c r="D97">
        <v>7.4747831348782295E-2</v>
      </c>
      <c r="E97" s="2" t="s">
        <v>4796</v>
      </c>
    </row>
    <row r="98" spans="1:5" x14ac:dyDescent="0.3">
      <c r="A98" s="2" t="s">
        <v>3246</v>
      </c>
      <c r="B98" s="2" t="s">
        <v>4795</v>
      </c>
      <c r="C98">
        <v>4.8759513388243999E-3</v>
      </c>
      <c r="D98">
        <v>7.4747831348782295E-2</v>
      </c>
      <c r="E98" s="2" t="s">
        <v>4797</v>
      </c>
    </row>
    <row r="99" spans="1:5" x14ac:dyDescent="0.3">
      <c r="A99" s="2" t="s">
        <v>4798</v>
      </c>
      <c r="B99" s="2" t="s">
        <v>564</v>
      </c>
      <c r="C99">
        <v>5.5369107950474844E-3</v>
      </c>
      <c r="D99">
        <v>8.0719474041525574E-2</v>
      </c>
      <c r="E99" s="2" t="s">
        <v>4799</v>
      </c>
    </row>
    <row r="100" spans="1:5" x14ac:dyDescent="0.3">
      <c r="A100" s="2" t="s">
        <v>4800</v>
      </c>
      <c r="B100" s="2" t="s">
        <v>564</v>
      </c>
      <c r="C100">
        <v>5.5369107950474844E-3</v>
      </c>
      <c r="D100">
        <v>8.0719474041525574E-2</v>
      </c>
      <c r="E100" s="2" t="s">
        <v>4761</v>
      </c>
    </row>
    <row r="101" spans="1:5" x14ac:dyDescent="0.3">
      <c r="A101" s="2" t="s">
        <v>4801</v>
      </c>
      <c r="B101" s="2" t="s">
        <v>564</v>
      </c>
      <c r="C101">
        <v>5.5369107950474844E-3</v>
      </c>
      <c r="D101">
        <v>8.0719474041525574E-2</v>
      </c>
      <c r="E101" s="2" t="s">
        <v>4802</v>
      </c>
    </row>
    <row r="102" spans="1:5" x14ac:dyDescent="0.3">
      <c r="A102" s="2" t="s">
        <v>4803</v>
      </c>
      <c r="B102" s="2" t="s">
        <v>564</v>
      </c>
      <c r="C102">
        <v>5.5369107950474844E-3</v>
      </c>
      <c r="D102">
        <v>8.0719474041525574E-2</v>
      </c>
      <c r="E102" s="2" t="s">
        <v>4804</v>
      </c>
    </row>
    <row r="103" spans="1:5" x14ac:dyDescent="0.3">
      <c r="A103" s="2" t="s">
        <v>4805</v>
      </c>
      <c r="B103" s="2" t="s">
        <v>564</v>
      </c>
      <c r="C103">
        <v>5.5369107950474844E-3</v>
      </c>
      <c r="D103">
        <v>8.0719474041525574E-2</v>
      </c>
      <c r="E103" s="2" t="s">
        <v>4806</v>
      </c>
    </row>
    <row r="104" spans="1:5" x14ac:dyDescent="0.3">
      <c r="A104" s="2" t="s">
        <v>3277</v>
      </c>
      <c r="B104" s="2" t="s">
        <v>4807</v>
      </c>
      <c r="C104">
        <v>5.7619501584627647E-3</v>
      </c>
      <c r="D104">
        <v>8.3184659083826509E-2</v>
      </c>
      <c r="E104" s="2" t="s">
        <v>4808</v>
      </c>
    </row>
    <row r="105" spans="1:5" x14ac:dyDescent="0.3">
      <c r="A105" s="2" t="s">
        <v>4809</v>
      </c>
      <c r="B105" s="2" t="s">
        <v>3700</v>
      </c>
      <c r="C105">
        <v>5.9226993989843265E-3</v>
      </c>
      <c r="D105">
        <v>8.4683211598939365E-2</v>
      </c>
      <c r="E105" s="2" t="s">
        <v>4810</v>
      </c>
    </row>
    <row r="106" spans="1:5" x14ac:dyDescent="0.3">
      <c r="A106" s="2" t="s">
        <v>2191</v>
      </c>
      <c r="B106" s="2" t="s">
        <v>4811</v>
      </c>
      <c r="C106">
        <v>6.3200913943059229E-3</v>
      </c>
      <c r="D106">
        <v>8.9504532412694349E-2</v>
      </c>
      <c r="E106" s="2" t="s">
        <v>4812</v>
      </c>
    </row>
    <row r="107" spans="1:5" x14ac:dyDescent="0.3">
      <c r="A107" s="2" t="s">
        <v>2980</v>
      </c>
      <c r="B107" s="2" t="s">
        <v>578</v>
      </c>
      <c r="C107">
        <v>6.475508686857508E-3</v>
      </c>
      <c r="D107">
        <v>9.0840390729784101E-2</v>
      </c>
      <c r="E107" s="2" t="s">
        <v>4813</v>
      </c>
    </row>
    <row r="108" spans="1:5" x14ac:dyDescent="0.3">
      <c r="A108" s="2" t="s">
        <v>4814</v>
      </c>
      <c r="B108" s="2" t="s">
        <v>3709</v>
      </c>
      <c r="C108">
        <v>6.8629654523426255E-3</v>
      </c>
      <c r="D108">
        <v>9.1427074554651669E-2</v>
      </c>
      <c r="E108" s="2" t="s">
        <v>4815</v>
      </c>
    </row>
    <row r="109" spans="1:5" x14ac:dyDescent="0.3">
      <c r="A109" s="2" t="s">
        <v>4816</v>
      </c>
      <c r="B109" s="2" t="s">
        <v>3709</v>
      </c>
      <c r="C109">
        <v>6.8629654523426255E-3</v>
      </c>
      <c r="D109">
        <v>9.1427074554651669E-2</v>
      </c>
      <c r="E109" s="2" t="s">
        <v>4817</v>
      </c>
    </row>
    <row r="110" spans="1:5" x14ac:dyDescent="0.3">
      <c r="A110" s="2" t="s">
        <v>4818</v>
      </c>
      <c r="B110" s="2" t="s">
        <v>3709</v>
      </c>
      <c r="C110">
        <v>6.8629654523426255E-3</v>
      </c>
      <c r="D110">
        <v>9.1427074554651669E-2</v>
      </c>
      <c r="E110" s="2" t="s">
        <v>4769</v>
      </c>
    </row>
    <row r="111" spans="1:5" x14ac:dyDescent="0.3">
      <c r="A111" s="2" t="s">
        <v>4819</v>
      </c>
      <c r="B111" s="2" t="s">
        <v>3709</v>
      </c>
      <c r="C111">
        <v>6.8629654523426255E-3</v>
      </c>
      <c r="D111">
        <v>9.1427074554651669E-2</v>
      </c>
      <c r="E111" s="2" t="s">
        <v>3694</v>
      </c>
    </row>
    <row r="112" spans="1:5" x14ac:dyDescent="0.3">
      <c r="A112" s="2" t="s">
        <v>4820</v>
      </c>
      <c r="B112" s="2" t="s">
        <v>3709</v>
      </c>
      <c r="C112">
        <v>6.8629654523426255E-3</v>
      </c>
      <c r="D112">
        <v>9.1427074554651669E-2</v>
      </c>
      <c r="E112" s="2" t="s">
        <v>3694</v>
      </c>
    </row>
    <row r="113" spans="1:5" x14ac:dyDescent="0.3">
      <c r="A113" s="2" t="s">
        <v>2028</v>
      </c>
      <c r="B113" s="2" t="s">
        <v>4821</v>
      </c>
      <c r="C113">
        <v>6.8862356086892987E-3</v>
      </c>
      <c r="D113">
        <v>9.1427074554651669E-2</v>
      </c>
      <c r="E113" s="2" t="s">
        <v>4822</v>
      </c>
    </row>
    <row r="114" spans="1:5" x14ac:dyDescent="0.3">
      <c r="A114" s="2" t="s">
        <v>4823</v>
      </c>
      <c r="B114" s="2" t="s">
        <v>4824</v>
      </c>
      <c r="C114">
        <v>7.5853503899694823E-3</v>
      </c>
      <c r="D114">
        <v>9.9817840972430266E-2</v>
      </c>
      <c r="E114" s="2" t="s">
        <v>4825</v>
      </c>
    </row>
    <row r="115" spans="1:5" x14ac:dyDescent="0.3">
      <c r="A115" s="2" t="s">
        <v>4826</v>
      </c>
      <c r="B115" s="2" t="s">
        <v>3723</v>
      </c>
      <c r="C115">
        <v>7.7317745473648048E-3</v>
      </c>
      <c r="D115">
        <v>0.10085218203448652</v>
      </c>
      <c r="E115" s="2" t="s">
        <v>4788</v>
      </c>
    </row>
    <row r="116" spans="1:5" x14ac:dyDescent="0.3">
      <c r="A116" s="2" t="s">
        <v>3012</v>
      </c>
      <c r="B116" s="2" t="s">
        <v>3735</v>
      </c>
      <c r="C116">
        <v>8.1836307490763833E-3</v>
      </c>
      <c r="D116">
        <v>0.10214940897305186</v>
      </c>
      <c r="E116" s="2" t="s">
        <v>4827</v>
      </c>
    </row>
    <row r="117" spans="1:5" x14ac:dyDescent="0.3">
      <c r="A117" s="2" t="s">
        <v>4828</v>
      </c>
      <c r="B117" s="2" t="s">
        <v>580</v>
      </c>
      <c r="C117">
        <v>8.3176390899642825E-3</v>
      </c>
      <c r="D117">
        <v>0.10214940897305186</v>
      </c>
      <c r="E117" s="2" t="s">
        <v>4815</v>
      </c>
    </row>
    <row r="118" spans="1:5" x14ac:dyDescent="0.3">
      <c r="A118" s="2" t="s">
        <v>4829</v>
      </c>
      <c r="B118" s="2" t="s">
        <v>580</v>
      </c>
      <c r="C118">
        <v>8.3176390899642825E-3</v>
      </c>
      <c r="D118">
        <v>0.10214940897305186</v>
      </c>
      <c r="E118" s="2" t="s">
        <v>4830</v>
      </c>
    </row>
    <row r="119" spans="1:5" x14ac:dyDescent="0.3">
      <c r="A119" s="2" t="s">
        <v>4831</v>
      </c>
      <c r="B119" s="2" t="s">
        <v>580</v>
      </c>
      <c r="C119">
        <v>8.3176390899642825E-3</v>
      </c>
      <c r="D119">
        <v>0.10214940897305186</v>
      </c>
      <c r="E119" s="2" t="s">
        <v>3793</v>
      </c>
    </row>
    <row r="120" spans="1:5" x14ac:dyDescent="0.3">
      <c r="A120" s="2" t="s">
        <v>4832</v>
      </c>
      <c r="B120" s="2" t="s">
        <v>580</v>
      </c>
      <c r="C120">
        <v>8.3176390899642825E-3</v>
      </c>
      <c r="D120">
        <v>0.10214940897305186</v>
      </c>
      <c r="E120" s="2" t="s">
        <v>4833</v>
      </c>
    </row>
    <row r="121" spans="1:5" x14ac:dyDescent="0.3">
      <c r="A121" s="2" t="s">
        <v>4834</v>
      </c>
      <c r="B121" s="2" t="s">
        <v>580</v>
      </c>
      <c r="C121">
        <v>8.3176390899642825E-3</v>
      </c>
      <c r="D121">
        <v>0.10214940897305186</v>
      </c>
      <c r="E121" s="2" t="s">
        <v>4835</v>
      </c>
    </row>
    <row r="122" spans="1:5" x14ac:dyDescent="0.3">
      <c r="A122" s="2" t="s">
        <v>4836</v>
      </c>
      <c r="B122" s="2" t="s">
        <v>580</v>
      </c>
      <c r="C122">
        <v>8.3176390899642825E-3</v>
      </c>
      <c r="D122">
        <v>0.10214940897305186</v>
      </c>
      <c r="E122" s="2" t="s">
        <v>4830</v>
      </c>
    </row>
    <row r="123" spans="1:5" x14ac:dyDescent="0.3">
      <c r="A123" s="2" t="s">
        <v>4837</v>
      </c>
      <c r="B123" s="2" t="s">
        <v>4838</v>
      </c>
      <c r="C123">
        <v>8.4706490479506905E-3</v>
      </c>
      <c r="D123">
        <v>0.10214940897305186</v>
      </c>
      <c r="E123" s="2" t="s">
        <v>4839</v>
      </c>
    </row>
    <row r="124" spans="1:5" x14ac:dyDescent="0.3">
      <c r="A124" s="2" t="s">
        <v>2991</v>
      </c>
      <c r="B124" s="2" t="s">
        <v>4838</v>
      </c>
      <c r="C124">
        <v>8.4706490479506905E-3</v>
      </c>
      <c r="D124">
        <v>0.10214940897305186</v>
      </c>
      <c r="E124" s="2" t="s">
        <v>4840</v>
      </c>
    </row>
    <row r="125" spans="1:5" x14ac:dyDescent="0.3">
      <c r="A125" s="2" t="s">
        <v>4841</v>
      </c>
      <c r="B125" s="2" t="s">
        <v>1538</v>
      </c>
      <c r="C125">
        <v>8.5181753279478349E-3</v>
      </c>
      <c r="D125">
        <v>0.10214940897305186</v>
      </c>
      <c r="E125" s="2" t="s">
        <v>4842</v>
      </c>
    </row>
    <row r="126" spans="1:5" x14ac:dyDescent="0.3">
      <c r="A126" s="2" t="s">
        <v>3025</v>
      </c>
      <c r="B126" s="2" t="s">
        <v>3753</v>
      </c>
      <c r="C126">
        <v>9.1385112393806353E-3</v>
      </c>
      <c r="D126">
        <v>0.10807209821756417</v>
      </c>
      <c r="E126" s="2" t="s">
        <v>4843</v>
      </c>
    </row>
    <row r="127" spans="1:5" x14ac:dyDescent="0.3">
      <c r="A127" s="2" t="s">
        <v>2536</v>
      </c>
      <c r="B127" s="2" t="s">
        <v>4844</v>
      </c>
      <c r="C127">
        <v>9.2183511345010141E-3</v>
      </c>
      <c r="D127">
        <v>0.10807209821756417</v>
      </c>
      <c r="E127" s="2" t="s">
        <v>4845</v>
      </c>
    </row>
    <row r="128" spans="1:5" x14ac:dyDescent="0.3">
      <c r="A128" s="2" t="s">
        <v>3186</v>
      </c>
      <c r="B128" s="2" t="s">
        <v>4846</v>
      </c>
      <c r="C128">
        <v>9.2859947452178185E-3</v>
      </c>
      <c r="D128">
        <v>0.10807209821756417</v>
      </c>
      <c r="E128" s="2" t="s">
        <v>4847</v>
      </c>
    </row>
    <row r="129" spans="1:5" x14ac:dyDescent="0.3">
      <c r="A129" s="2" t="s">
        <v>1844</v>
      </c>
      <c r="B129" s="2" t="s">
        <v>4848</v>
      </c>
      <c r="C129">
        <v>9.3027764437445953E-3</v>
      </c>
      <c r="D129">
        <v>0.10807209821756417</v>
      </c>
      <c r="E129" s="2" t="s">
        <v>4674</v>
      </c>
    </row>
    <row r="130" spans="1:5" x14ac:dyDescent="0.3">
      <c r="A130" s="2" t="s">
        <v>4849</v>
      </c>
      <c r="B130" s="2" t="s">
        <v>1541</v>
      </c>
      <c r="C130">
        <v>9.8974480817769998E-3</v>
      </c>
      <c r="D130">
        <v>0.11149625225456362</v>
      </c>
      <c r="E130" s="2" t="s">
        <v>3793</v>
      </c>
    </row>
    <row r="131" spans="1:5" x14ac:dyDescent="0.3">
      <c r="A131" s="2" t="s">
        <v>4850</v>
      </c>
      <c r="B131" s="2" t="s">
        <v>1541</v>
      </c>
      <c r="C131">
        <v>9.8974480817769998E-3</v>
      </c>
      <c r="D131">
        <v>0.11149625225456362</v>
      </c>
      <c r="E131" s="2" t="s">
        <v>4851</v>
      </c>
    </row>
    <row r="132" spans="1:5" x14ac:dyDescent="0.3">
      <c r="A132" s="2" t="s">
        <v>4852</v>
      </c>
      <c r="B132" s="2" t="s">
        <v>1541</v>
      </c>
      <c r="C132">
        <v>9.8974480817769998E-3</v>
      </c>
      <c r="D132">
        <v>0.11149625225456362</v>
      </c>
      <c r="E132" s="2" t="s">
        <v>4853</v>
      </c>
    </row>
    <row r="133" spans="1:5" x14ac:dyDescent="0.3">
      <c r="A133" s="2" t="s">
        <v>4854</v>
      </c>
      <c r="B133" s="2" t="s">
        <v>1541</v>
      </c>
      <c r="C133">
        <v>9.8974480817769998E-3</v>
      </c>
      <c r="D133">
        <v>0.11149625225456362</v>
      </c>
      <c r="E133" s="2" t="s">
        <v>4855</v>
      </c>
    </row>
    <row r="134" spans="1:5" x14ac:dyDescent="0.3">
      <c r="A134" s="2" t="s">
        <v>1550</v>
      </c>
      <c r="B134" s="2" t="s">
        <v>1551</v>
      </c>
      <c r="C134">
        <v>1.0029016306588028E-2</v>
      </c>
      <c r="D134">
        <v>0.11212892667591276</v>
      </c>
      <c r="E134" s="2" t="s">
        <v>4856</v>
      </c>
    </row>
    <row r="135" spans="1:5" x14ac:dyDescent="0.3">
      <c r="A135" s="2" t="s">
        <v>4857</v>
      </c>
      <c r="B135" s="2" t="s">
        <v>3774</v>
      </c>
      <c r="C135">
        <v>1.0702333015261606E-2</v>
      </c>
      <c r="D135">
        <v>0.1187639492066717</v>
      </c>
      <c r="E135" s="2" t="s">
        <v>4788</v>
      </c>
    </row>
    <row r="136" spans="1:5" x14ac:dyDescent="0.3">
      <c r="A136" s="2" t="s">
        <v>2716</v>
      </c>
      <c r="B136" s="2" t="s">
        <v>3778</v>
      </c>
      <c r="C136">
        <v>1.0838998194897243E-2</v>
      </c>
      <c r="D136">
        <v>0.11938955789490518</v>
      </c>
      <c r="E136" s="2" t="s">
        <v>4781</v>
      </c>
    </row>
    <row r="137" spans="1:5" x14ac:dyDescent="0.3">
      <c r="A137" s="2" t="s">
        <v>3316</v>
      </c>
      <c r="B137" s="2" t="s">
        <v>600</v>
      </c>
      <c r="C137">
        <v>1.1093982522836799E-2</v>
      </c>
      <c r="D137">
        <v>0.12129964714307588</v>
      </c>
      <c r="E137" s="2" t="s">
        <v>4858</v>
      </c>
    </row>
    <row r="138" spans="1:5" x14ac:dyDescent="0.3">
      <c r="A138" s="2" t="s">
        <v>4859</v>
      </c>
      <c r="B138" s="2" t="s">
        <v>4860</v>
      </c>
      <c r="C138">
        <v>1.1685757728979E-2</v>
      </c>
      <c r="D138">
        <v>0.12591827349994039</v>
      </c>
      <c r="E138" s="2" t="s">
        <v>4861</v>
      </c>
    </row>
    <row r="139" spans="1:5" x14ac:dyDescent="0.3">
      <c r="A139" s="2" t="s">
        <v>2728</v>
      </c>
      <c r="B139" s="2" t="s">
        <v>4860</v>
      </c>
      <c r="C139">
        <v>1.1685757728979E-2</v>
      </c>
      <c r="D139">
        <v>0.12591827349994039</v>
      </c>
      <c r="E139" s="2" t="s">
        <v>4862</v>
      </c>
    </row>
    <row r="140" spans="1:5" x14ac:dyDescent="0.3">
      <c r="A140" s="2" t="s">
        <v>2355</v>
      </c>
      <c r="B140" s="2" t="s">
        <v>1556</v>
      </c>
      <c r="C140">
        <v>1.1835183965056376E-2</v>
      </c>
      <c r="D140">
        <v>0.12661092486358871</v>
      </c>
      <c r="E140" s="2" t="s">
        <v>4863</v>
      </c>
    </row>
    <row r="141" spans="1:5" x14ac:dyDescent="0.3">
      <c r="A141" s="2" t="s">
        <v>3202</v>
      </c>
      <c r="B141" s="2" t="s">
        <v>4864</v>
      </c>
      <c r="C141">
        <v>1.220773513449362E-2</v>
      </c>
      <c r="D141">
        <v>0.12924774338869049</v>
      </c>
      <c r="E141" s="2" t="s">
        <v>4822</v>
      </c>
    </row>
    <row r="142" spans="1:5" x14ac:dyDescent="0.3">
      <c r="A142" s="2" t="s">
        <v>3059</v>
      </c>
      <c r="B142" s="2" t="s">
        <v>4865</v>
      </c>
      <c r="C142">
        <v>1.2429339142288326E-2</v>
      </c>
      <c r="D142">
        <v>0.12924774338869049</v>
      </c>
      <c r="E142" s="2" t="s">
        <v>4866</v>
      </c>
    </row>
    <row r="143" spans="1:5" x14ac:dyDescent="0.3">
      <c r="A143" s="2" t="s">
        <v>4867</v>
      </c>
      <c r="B143" s="2" t="s">
        <v>4865</v>
      </c>
      <c r="C143">
        <v>1.2429339142288326E-2</v>
      </c>
      <c r="D143">
        <v>0.12924774338869049</v>
      </c>
      <c r="E143" s="2" t="s">
        <v>4868</v>
      </c>
    </row>
    <row r="144" spans="1:5" x14ac:dyDescent="0.3">
      <c r="A144" s="2" t="s">
        <v>4869</v>
      </c>
      <c r="B144" s="2" t="s">
        <v>4865</v>
      </c>
      <c r="C144">
        <v>1.2429339142288326E-2</v>
      </c>
      <c r="D144">
        <v>0.12924774338869049</v>
      </c>
      <c r="E144" s="2" t="s">
        <v>4868</v>
      </c>
    </row>
    <row r="145" spans="1:5" x14ac:dyDescent="0.3">
      <c r="A145" s="2" t="s">
        <v>4870</v>
      </c>
      <c r="B145" s="2" t="s">
        <v>1562</v>
      </c>
      <c r="C145">
        <v>1.2569559148946205E-2</v>
      </c>
      <c r="D145">
        <v>0.12979815593390978</v>
      </c>
      <c r="E145" s="2" t="s">
        <v>4871</v>
      </c>
    </row>
    <row r="146" spans="1:5" x14ac:dyDescent="0.3">
      <c r="A146" s="2" t="s">
        <v>4872</v>
      </c>
      <c r="B146" s="2" t="s">
        <v>1565</v>
      </c>
      <c r="C146">
        <v>1.3418873945922371E-2</v>
      </c>
      <c r="D146">
        <v>0.13214480501712958</v>
      </c>
      <c r="E146" s="2" t="s">
        <v>4873</v>
      </c>
    </row>
    <row r="147" spans="1:5" x14ac:dyDescent="0.3">
      <c r="A147" s="2" t="s">
        <v>4874</v>
      </c>
      <c r="B147" s="2" t="s">
        <v>1565</v>
      </c>
      <c r="C147">
        <v>1.3418873945922371E-2</v>
      </c>
      <c r="D147">
        <v>0.13214480501712958</v>
      </c>
      <c r="E147" s="2" t="s">
        <v>4875</v>
      </c>
    </row>
    <row r="148" spans="1:5" x14ac:dyDescent="0.3">
      <c r="A148" s="2" t="s">
        <v>4876</v>
      </c>
      <c r="B148" s="2" t="s">
        <v>1565</v>
      </c>
      <c r="C148">
        <v>1.3418873945922371E-2</v>
      </c>
      <c r="D148">
        <v>0.13214480501712958</v>
      </c>
      <c r="E148" s="2" t="s">
        <v>4877</v>
      </c>
    </row>
    <row r="149" spans="1:5" x14ac:dyDescent="0.3">
      <c r="A149" s="2" t="s">
        <v>4878</v>
      </c>
      <c r="B149" s="2" t="s">
        <v>1565</v>
      </c>
      <c r="C149">
        <v>1.3418873945922371E-2</v>
      </c>
      <c r="D149">
        <v>0.13214480501712958</v>
      </c>
      <c r="E149" s="2" t="s">
        <v>4879</v>
      </c>
    </row>
    <row r="150" spans="1:5" x14ac:dyDescent="0.3">
      <c r="A150" s="2" t="s">
        <v>4880</v>
      </c>
      <c r="B150" s="2" t="s">
        <v>1565</v>
      </c>
      <c r="C150">
        <v>1.3418873945922371E-2</v>
      </c>
      <c r="D150">
        <v>0.13214480501712958</v>
      </c>
      <c r="E150" s="2" t="s">
        <v>3973</v>
      </c>
    </row>
    <row r="151" spans="1:5" x14ac:dyDescent="0.3">
      <c r="A151" s="2" t="s">
        <v>4881</v>
      </c>
      <c r="B151" s="2" t="s">
        <v>1565</v>
      </c>
      <c r="C151">
        <v>1.3418873945922371E-2</v>
      </c>
      <c r="D151">
        <v>0.13214480501712958</v>
      </c>
      <c r="E151" s="2" t="s">
        <v>4802</v>
      </c>
    </row>
    <row r="152" spans="1:5" x14ac:dyDescent="0.3">
      <c r="A152" s="2" t="s">
        <v>4882</v>
      </c>
      <c r="B152" s="2" t="s">
        <v>1565</v>
      </c>
      <c r="C152">
        <v>1.3418873945922371E-2</v>
      </c>
      <c r="D152">
        <v>0.13214480501712958</v>
      </c>
      <c r="E152" s="2" t="s">
        <v>4883</v>
      </c>
    </row>
    <row r="153" spans="1:5" x14ac:dyDescent="0.3">
      <c r="A153" s="2" t="s">
        <v>2202</v>
      </c>
      <c r="B153" s="2" t="s">
        <v>4884</v>
      </c>
      <c r="C153">
        <v>1.3631354563768679E-2</v>
      </c>
      <c r="D153">
        <v>0.13289802703369724</v>
      </c>
      <c r="E153" s="2" t="s">
        <v>4885</v>
      </c>
    </row>
    <row r="154" spans="1:5" x14ac:dyDescent="0.3">
      <c r="A154" s="2" t="s">
        <v>4886</v>
      </c>
      <c r="B154" s="2" t="s">
        <v>1573</v>
      </c>
      <c r="C154">
        <v>1.3674107690757014E-2</v>
      </c>
      <c r="D154">
        <v>0.13289802703369724</v>
      </c>
      <c r="E154" s="2" t="s">
        <v>4887</v>
      </c>
    </row>
    <row r="155" spans="1:5" x14ac:dyDescent="0.3">
      <c r="A155" s="2" t="s">
        <v>4888</v>
      </c>
      <c r="B155" s="2" t="s">
        <v>3802</v>
      </c>
      <c r="C155">
        <v>1.4325100660191444E-2</v>
      </c>
      <c r="D155">
        <v>0.13742854633357857</v>
      </c>
      <c r="E155" s="2" t="s">
        <v>4887</v>
      </c>
    </row>
    <row r="156" spans="1:5" x14ac:dyDescent="0.3">
      <c r="A156" s="2" t="s">
        <v>3078</v>
      </c>
      <c r="B156" s="2" t="s">
        <v>3802</v>
      </c>
      <c r="C156">
        <v>1.4325100660191444E-2</v>
      </c>
      <c r="D156">
        <v>0.13742854633357857</v>
      </c>
      <c r="E156" s="2" t="s">
        <v>4866</v>
      </c>
    </row>
    <row r="157" spans="1:5" x14ac:dyDescent="0.3">
      <c r="A157" s="2" t="s">
        <v>4889</v>
      </c>
      <c r="B157" s="2" t="s">
        <v>4890</v>
      </c>
      <c r="C157">
        <v>1.4449197966868757E-2</v>
      </c>
      <c r="D157">
        <v>0.13773049600470413</v>
      </c>
      <c r="E157" s="2" t="s">
        <v>4891</v>
      </c>
    </row>
    <row r="158" spans="1:5" x14ac:dyDescent="0.3">
      <c r="A158" s="2" t="s">
        <v>4892</v>
      </c>
      <c r="B158" s="2" t="s">
        <v>3808</v>
      </c>
      <c r="C158">
        <v>1.4995408036413431E-2</v>
      </c>
      <c r="D158">
        <v>0.14202657165698582</v>
      </c>
      <c r="E158" s="2" t="s">
        <v>4893</v>
      </c>
    </row>
    <row r="159" spans="1:5" x14ac:dyDescent="0.3">
      <c r="A159" s="2" t="s">
        <v>4894</v>
      </c>
      <c r="B159" s="2" t="s">
        <v>3810</v>
      </c>
      <c r="C159">
        <v>1.5353856473470836E-2</v>
      </c>
      <c r="D159">
        <v>0.14265428235654812</v>
      </c>
      <c r="E159" s="2" t="s">
        <v>4895</v>
      </c>
    </row>
    <row r="160" spans="1:5" x14ac:dyDescent="0.3">
      <c r="A160" s="2" t="s">
        <v>4896</v>
      </c>
      <c r="B160" s="2" t="s">
        <v>3810</v>
      </c>
      <c r="C160">
        <v>1.5353856473470836E-2</v>
      </c>
      <c r="D160">
        <v>0.14265428235654812</v>
      </c>
      <c r="E160" s="2" t="s">
        <v>4897</v>
      </c>
    </row>
    <row r="161" spans="1:5" x14ac:dyDescent="0.3">
      <c r="A161" s="2" t="s">
        <v>4898</v>
      </c>
      <c r="B161" s="2" t="s">
        <v>608</v>
      </c>
      <c r="C161">
        <v>1.5445419945799762E-2</v>
      </c>
      <c r="D161">
        <v>0.14265428235654812</v>
      </c>
      <c r="E161" s="2" t="s">
        <v>4899</v>
      </c>
    </row>
    <row r="162" spans="1:5" x14ac:dyDescent="0.3">
      <c r="A162" s="2" t="s">
        <v>4900</v>
      </c>
      <c r="B162" s="2" t="s">
        <v>608</v>
      </c>
      <c r="C162">
        <v>1.5445419945799762E-2</v>
      </c>
      <c r="D162">
        <v>0.14265428235654812</v>
      </c>
      <c r="E162" s="2" t="s">
        <v>4901</v>
      </c>
    </row>
    <row r="163" spans="1:5" x14ac:dyDescent="0.3">
      <c r="A163" s="2" t="s">
        <v>4902</v>
      </c>
      <c r="B163" s="2" t="s">
        <v>4903</v>
      </c>
      <c r="C163">
        <v>1.6479454739878871E-2</v>
      </c>
      <c r="D163">
        <v>0.15126511850740668</v>
      </c>
      <c r="E163" s="2" t="s">
        <v>3745</v>
      </c>
    </row>
    <row r="164" spans="1:5" x14ac:dyDescent="0.3">
      <c r="A164" s="2" t="s">
        <v>3097</v>
      </c>
      <c r="B164" s="2" t="s">
        <v>4904</v>
      </c>
      <c r="C164">
        <v>1.7123914139264257E-2</v>
      </c>
      <c r="D164">
        <v>0.15401694050435769</v>
      </c>
      <c r="E164" s="2" t="s">
        <v>4866</v>
      </c>
    </row>
    <row r="165" spans="1:5" x14ac:dyDescent="0.3">
      <c r="A165" s="2" t="s">
        <v>4905</v>
      </c>
      <c r="B165" s="2" t="s">
        <v>1582</v>
      </c>
      <c r="C165">
        <v>1.7400703432906586E-2</v>
      </c>
      <c r="D165">
        <v>0.15401694050435769</v>
      </c>
      <c r="E165" s="2" t="s">
        <v>4906</v>
      </c>
    </row>
    <row r="166" spans="1:5" x14ac:dyDescent="0.3">
      <c r="A166" s="2" t="s">
        <v>4907</v>
      </c>
      <c r="B166" s="2" t="s">
        <v>1582</v>
      </c>
      <c r="C166">
        <v>1.7400703432906586E-2</v>
      </c>
      <c r="D166">
        <v>0.15401694050435769</v>
      </c>
      <c r="E166" s="2" t="s">
        <v>4833</v>
      </c>
    </row>
    <row r="167" spans="1:5" x14ac:dyDescent="0.3">
      <c r="A167" s="2" t="s">
        <v>4908</v>
      </c>
      <c r="B167" s="2" t="s">
        <v>1582</v>
      </c>
      <c r="C167">
        <v>1.7400703432906586E-2</v>
      </c>
      <c r="D167">
        <v>0.15401694050435769</v>
      </c>
      <c r="E167" s="2" t="s">
        <v>4739</v>
      </c>
    </row>
    <row r="168" spans="1:5" x14ac:dyDescent="0.3">
      <c r="A168" s="2" t="s">
        <v>4909</v>
      </c>
      <c r="B168" s="2" t="s">
        <v>1582</v>
      </c>
      <c r="C168">
        <v>1.7400703432906586E-2</v>
      </c>
      <c r="D168">
        <v>0.15401694050435769</v>
      </c>
      <c r="E168" s="2" t="s">
        <v>4910</v>
      </c>
    </row>
    <row r="169" spans="1:5" x14ac:dyDescent="0.3">
      <c r="A169" s="2" t="s">
        <v>4911</v>
      </c>
      <c r="B169" s="2" t="s">
        <v>1582</v>
      </c>
      <c r="C169">
        <v>1.7400703432906586E-2</v>
      </c>
      <c r="D169">
        <v>0.15401694050435769</v>
      </c>
      <c r="E169" s="2" t="s">
        <v>4912</v>
      </c>
    </row>
    <row r="170" spans="1:5" x14ac:dyDescent="0.3">
      <c r="A170" s="2" t="s">
        <v>2474</v>
      </c>
      <c r="B170" s="2" t="s">
        <v>3837</v>
      </c>
      <c r="C170">
        <v>1.8642485115067841E-2</v>
      </c>
      <c r="D170">
        <v>0.16306691391826986</v>
      </c>
      <c r="E170" s="2" t="s">
        <v>4913</v>
      </c>
    </row>
    <row r="171" spans="1:5" x14ac:dyDescent="0.3">
      <c r="A171" s="2" t="s">
        <v>2476</v>
      </c>
      <c r="B171" s="2" t="s">
        <v>3837</v>
      </c>
      <c r="C171">
        <v>1.8642485115067841E-2</v>
      </c>
      <c r="D171">
        <v>0.16306691391826986</v>
      </c>
      <c r="E171" s="2" t="s">
        <v>4914</v>
      </c>
    </row>
    <row r="172" spans="1:5" x14ac:dyDescent="0.3">
      <c r="A172" s="2" t="s">
        <v>4915</v>
      </c>
      <c r="B172" s="2" t="s">
        <v>1598</v>
      </c>
      <c r="C172">
        <v>1.9432079600433454E-2</v>
      </c>
      <c r="D172">
        <v>0.1633716558745916</v>
      </c>
      <c r="E172" s="2" t="s">
        <v>4916</v>
      </c>
    </row>
    <row r="173" spans="1:5" x14ac:dyDescent="0.3">
      <c r="A173" s="2" t="s">
        <v>4917</v>
      </c>
      <c r="B173" s="2" t="s">
        <v>616</v>
      </c>
      <c r="C173">
        <v>1.9556257394537528E-2</v>
      </c>
      <c r="D173">
        <v>0.1633716558745916</v>
      </c>
      <c r="E173" s="2" t="s">
        <v>4775</v>
      </c>
    </row>
    <row r="174" spans="1:5" x14ac:dyDescent="0.3">
      <c r="A174" s="2" t="s">
        <v>4918</v>
      </c>
      <c r="B174" s="2" t="s">
        <v>616</v>
      </c>
      <c r="C174">
        <v>1.9556257394537528E-2</v>
      </c>
      <c r="D174">
        <v>0.1633716558745916</v>
      </c>
      <c r="E174" s="2" t="s">
        <v>4873</v>
      </c>
    </row>
    <row r="175" spans="1:5" x14ac:dyDescent="0.3">
      <c r="A175" s="2" t="s">
        <v>4919</v>
      </c>
      <c r="B175" s="2" t="s">
        <v>616</v>
      </c>
      <c r="C175">
        <v>1.9556257394537528E-2</v>
      </c>
      <c r="D175">
        <v>0.1633716558745916</v>
      </c>
      <c r="E175" s="2" t="s">
        <v>4875</v>
      </c>
    </row>
    <row r="176" spans="1:5" x14ac:dyDescent="0.3">
      <c r="A176" s="2" t="s">
        <v>4920</v>
      </c>
      <c r="B176" s="2" t="s">
        <v>616</v>
      </c>
      <c r="C176">
        <v>1.9556257394537528E-2</v>
      </c>
      <c r="D176">
        <v>0.1633716558745916</v>
      </c>
      <c r="E176" s="2" t="s">
        <v>4921</v>
      </c>
    </row>
    <row r="177" spans="1:5" x14ac:dyDescent="0.3">
      <c r="A177" s="2" t="s">
        <v>4922</v>
      </c>
      <c r="B177" s="2" t="s">
        <v>616</v>
      </c>
      <c r="C177">
        <v>1.9556257394537528E-2</v>
      </c>
      <c r="D177">
        <v>0.1633716558745916</v>
      </c>
      <c r="E177" s="2" t="s">
        <v>4897</v>
      </c>
    </row>
    <row r="178" spans="1:5" x14ac:dyDescent="0.3">
      <c r="A178" s="2" t="s">
        <v>4923</v>
      </c>
      <c r="B178" s="2" t="s">
        <v>616</v>
      </c>
      <c r="C178">
        <v>1.9556257394537528E-2</v>
      </c>
      <c r="D178">
        <v>0.1633716558745916</v>
      </c>
      <c r="E178" s="2" t="s">
        <v>3694</v>
      </c>
    </row>
    <row r="179" spans="1:5" x14ac:dyDescent="0.3">
      <c r="A179" s="2" t="s">
        <v>4924</v>
      </c>
      <c r="B179" s="2" t="s">
        <v>616</v>
      </c>
      <c r="C179">
        <v>1.9556257394537528E-2</v>
      </c>
      <c r="D179">
        <v>0.1633716558745916</v>
      </c>
      <c r="E179" s="2" t="s">
        <v>4925</v>
      </c>
    </row>
    <row r="180" spans="1:5" x14ac:dyDescent="0.3">
      <c r="A180" s="2" t="s">
        <v>4926</v>
      </c>
      <c r="B180" s="2" t="s">
        <v>1601</v>
      </c>
      <c r="C180">
        <v>2.0995862921281697E-2</v>
      </c>
      <c r="D180">
        <v>0.17344915646636602</v>
      </c>
      <c r="E180" s="2" t="s">
        <v>4927</v>
      </c>
    </row>
    <row r="181" spans="1:5" x14ac:dyDescent="0.3">
      <c r="A181" s="2" t="s">
        <v>4928</v>
      </c>
      <c r="B181" s="2" t="s">
        <v>1601</v>
      </c>
      <c r="C181">
        <v>2.0995862921281697E-2</v>
      </c>
      <c r="D181">
        <v>0.17344915646636602</v>
      </c>
      <c r="E181" s="2" t="s">
        <v>4929</v>
      </c>
    </row>
    <row r="182" spans="1:5" x14ac:dyDescent="0.3">
      <c r="A182" s="2" t="s">
        <v>4930</v>
      </c>
      <c r="B182" s="2" t="s">
        <v>619</v>
      </c>
      <c r="C182">
        <v>2.1817422883380039E-2</v>
      </c>
      <c r="D182">
        <v>0.17621894129568325</v>
      </c>
      <c r="E182" s="2" t="s">
        <v>4035</v>
      </c>
    </row>
    <row r="183" spans="1:5" x14ac:dyDescent="0.3">
      <c r="A183" s="2" t="s">
        <v>2307</v>
      </c>
      <c r="B183" s="2" t="s">
        <v>619</v>
      </c>
      <c r="C183">
        <v>2.1817422883380039E-2</v>
      </c>
      <c r="D183">
        <v>0.17621894129568325</v>
      </c>
      <c r="E183" s="2" t="s">
        <v>4931</v>
      </c>
    </row>
    <row r="184" spans="1:5" x14ac:dyDescent="0.3">
      <c r="A184" s="2" t="s">
        <v>4932</v>
      </c>
      <c r="B184" s="2" t="s">
        <v>619</v>
      </c>
      <c r="C184">
        <v>2.1817422883380039E-2</v>
      </c>
      <c r="D184">
        <v>0.17621894129568325</v>
      </c>
      <c r="E184" s="2" t="s">
        <v>3793</v>
      </c>
    </row>
    <row r="185" spans="1:5" x14ac:dyDescent="0.3">
      <c r="A185" s="2" t="s">
        <v>3123</v>
      </c>
      <c r="B185" s="2" t="s">
        <v>1608</v>
      </c>
      <c r="C185">
        <v>2.1923674606389644E-2</v>
      </c>
      <c r="D185">
        <v>0.17621894129568325</v>
      </c>
      <c r="E185" s="2" t="s">
        <v>4933</v>
      </c>
    </row>
    <row r="186" spans="1:5" x14ac:dyDescent="0.3">
      <c r="A186" s="2" t="s">
        <v>3124</v>
      </c>
      <c r="B186" s="2" t="s">
        <v>1608</v>
      </c>
      <c r="C186">
        <v>2.1923674606389644E-2</v>
      </c>
      <c r="D186">
        <v>0.17621894129568325</v>
      </c>
      <c r="E186" s="2" t="s">
        <v>4933</v>
      </c>
    </row>
    <row r="187" spans="1:5" x14ac:dyDescent="0.3">
      <c r="A187" s="2" t="s">
        <v>4934</v>
      </c>
      <c r="B187" s="2" t="s">
        <v>4935</v>
      </c>
      <c r="C187">
        <v>2.2220355963327193E-2</v>
      </c>
      <c r="D187">
        <v>0.17764338342724481</v>
      </c>
      <c r="E187" s="2" t="s">
        <v>4936</v>
      </c>
    </row>
    <row r="188" spans="1:5" x14ac:dyDescent="0.3">
      <c r="A188" s="2" t="s">
        <v>4937</v>
      </c>
      <c r="B188" s="2" t="s">
        <v>4938</v>
      </c>
      <c r="C188">
        <v>2.2487160284030284E-2</v>
      </c>
      <c r="D188">
        <v>0.17831636756647382</v>
      </c>
      <c r="E188" s="2" t="s">
        <v>4939</v>
      </c>
    </row>
    <row r="189" spans="1:5" x14ac:dyDescent="0.3">
      <c r="A189" s="2" t="s">
        <v>3071</v>
      </c>
      <c r="B189" s="2" t="s">
        <v>4940</v>
      </c>
      <c r="C189">
        <v>2.254436926865977E-2</v>
      </c>
      <c r="D189">
        <v>0.17831636756647382</v>
      </c>
      <c r="E189" s="2" t="s">
        <v>4941</v>
      </c>
    </row>
    <row r="190" spans="1:5" x14ac:dyDescent="0.3">
      <c r="A190" s="2" t="s">
        <v>2883</v>
      </c>
      <c r="B190" s="2" t="s">
        <v>3861</v>
      </c>
      <c r="C190">
        <v>2.3483054719096352E-2</v>
      </c>
      <c r="D190">
        <v>0.18252483661477065</v>
      </c>
      <c r="E190" s="2" t="s">
        <v>4942</v>
      </c>
    </row>
    <row r="191" spans="1:5" x14ac:dyDescent="0.3">
      <c r="A191" s="2" t="s">
        <v>4943</v>
      </c>
      <c r="B191" s="2" t="s">
        <v>3864</v>
      </c>
      <c r="C191">
        <v>2.3688261218611187E-2</v>
      </c>
      <c r="D191">
        <v>0.18252483661477065</v>
      </c>
      <c r="E191" s="2" t="s">
        <v>4944</v>
      </c>
    </row>
    <row r="192" spans="1:5" x14ac:dyDescent="0.3">
      <c r="A192" s="2" t="s">
        <v>1610</v>
      </c>
      <c r="B192" s="2" t="s">
        <v>625</v>
      </c>
      <c r="C192">
        <v>2.4181165308076541E-2</v>
      </c>
      <c r="D192">
        <v>0.18252483661477065</v>
      </c>
      <c r="E192" s="2" t="s">
        <v>4945</v>
      </c>
    </row>
    <row r="193" spans="1:5" x14ac:dyDescent="0.3">
      <c r="A193" s="2" t="s">
        <v>4946</v>
      </c>
      <c r="B193" s="2" t="s">
        <v>625</v>
      </c>
      <c r="C193">
        <v>2.4181165308076541E-2</v>
      </c>
      <c r="D193">
        <v>0.18252483661477065</v>
      </c>
      <c r="E193" s="2" t="s">
        <v>4775</v>
      </c>
    </row>
    <row r="194" spans="1:5" x14ac:dyDescent="0.3">
      <c r="A194" s="2" t="s">
        <v>4947</v>
      </c>
      <c r="B194" s="2" t="s">
        <v>625</v>
      </c>
      <c r="C194">
        <v>2.4181165308076541E-2</v>
      </c>
      <c r="D194">
        <v>0.18252483661477065</v>
      </c>
      <c r="E194" s="2" t="s">
        <v>4948</v>
      </c>
    </row>
    <row r="195" spans="1:5" x14ac:dyDescent="0.3">
      <c r="A195" s="2" t="s">
        <v>4949</v>
      </c>
      <c r="B195" s="2" t="s">
        <v>625</v>
      </c>
      <c r="C195">
        <v>2.4181165308076541E-2</v>
      </c>
      <c r="D195">
        <v>0.18252483661477065</v>
      </c>
      <c r="E195" s="2" t="s">
        <v>4799</v>
      </c>
    </row>
    <row r="196" spans="1:5" x14ac:dyDescent="0.3">
      <c r="A196" s="2" t="s">
        <v>4950</v>
      </c>
      <c r="B196" s="2" t="s">
        <v>625</v>
      </c>
      <c r="C196">
        <v>2.4181165308076541E-2</v>
      </c>
      <c r="D196">
        <v>0.18252483661477065</v>
      </c>
      <c r="E196" s="2" t="s">
        <v>4925</v>
      </c>
    </row>
    <row r="197" spans="1:5" x14ac:dyDescent="0.3">
      <c r="A197" s="2" t="s">
        <v>4951</v>
      </c>
      <c r="B197" s="2" t="s">
        <v>625</v>
      </c>
      <c r="C197">
        <v>2.4181165308076541E-2</v>
      </c>
      <c r="D197">
        <v>0.18252483661477065</v>
      </c>
      <c r="E197" s="2" t="s">
        <v>4948</v>
      </c>
    </row>
    <row r="198" spans="1:5" x14ac:dyDescent="0.3">
      <c r="A198" s="2" t="s">
        <v>2346</v>
      </c>
      <c r="B198" s="2" t="s">
        <v>625</v>
      </c>
      <c r="C198">
        <v>2.4181165308076541E-2</v>
      </c>
      <c r="D198">
        <v>0.18252483661477065</v>
      </c>
      <c r="E198" s="2" t="s">
        <v>4952</v>
      </c>
    </row>
    <row r="199" spans="1:5" x14ac:dyDescent="0.3">
      <c r="A199" s="2" t="s">
        <v>3365</v>
      </c>
      <c r="B199" s="2" t="s">
        <v>4953</v>
      </c>
      <c r="C199">
        <v>2.4602671721920828E-2</v>
      </c>
      <c r="D199">
        <v>0.18426863762762577</v>
      </c>
      <c r="E199" s="2" t="s">
        <v>4954</v>
      </c>
    </row>
    <row r="200" spans="1:5" x14ac:dyDescent="0.3">
      <c r="A200" s="2" t="s">
        <v>4955</v>
      </c>
      <c r="B200" s="2" t="s">
        <v>4956</v>
      </c>
      <c r="C200">
        <v>2.4783945881321556E-2</v>
      </c>
      <c r="D200">
        <v>0.18426863762762577</v>
      </c>
      <c r="E200" s="2" t="s">
        <v>4957</v>
      </c>
    </row>
    <row r="201" spans="1:5" x14ac:dyDescent="0.3">
      <c r="A201" s="2" t="s">
        <v>4958</v>
      </c>
      <c r="B201" s="2" t="s">
        <v>4956</v>
      </c>
      <c r="C201">
        <v>2.4783945881321556E-2</v>
      </c>
      <c r="D201">
        <v>0.18426863762762577</v>
      </c>
      <c r="E201" s="2" t="s">
        <v>4959</v>
      </c>
    </row>
    <row r="202" spans="1:5" x14ac:dyDescent="0.3">
      <c r="A202" s="2" t="s">
        <v>4960</v>
      </c>
      <c r="B202" s="2" t="s">
        <v>640</v>
      </c>
      <c r="C202">
        <v>2.6023104795383768E-2</v>
      </c>
      <c r="D202">
        <v>0.19251918821261524</v>
      </c>
      <c r="E202" s="2" t="s">
        <v>4961</v>
      </c>
    </row>
    <row r="203" spans="1:5" x14ac:dyDescent="0.3">
      <c r="A203" s="2" t="s">
        <v>3151</v>
      </c>
      <c r="B203" s="2" t="s">
        <v>4962</v>
      </c>
      <c r="C203">
        <v>2.6492490991217386E-2</v>
      </c>
      <c r="D203">
        <v>0.19421757970897804</v>
      </c>
      <c r="E203" s="2" t="s">
        <v>4963</v>
      </c>
    </row>
    <row r="204" spans="1:5" x14ac:dyDescent="0.3">
      <c r="A204" s="2" t="s">
        <v>4964</v>
      </c>
      <c r="B204" s="2" t="s">
        <v>632</v>
      </c>
      <c r="C204">
        <v>2.664450992645025E-2</v>
      </c>
      <c r="D204">
        <v>0.19421757970897804</v>
      </c>
      <c r="E204" s="2" t="s">
        <v>3712</v>
      </c>
    </row>
    <row r="205" spans="1:5" x14ac:dyDescent="0.3">
      <c r="A205" s="2" t="s">
        <v>2368</v>
      </c>
      <c r="B205" s="2" t="s">
        <v>632</v>
      </c>
      <c r="C205">
        <v>2.664450992645025E-2</v>
      </c>
      <c r="D205">
        <v>0.19421757970897804</v>
      </c>
      <c r="E205" s="2" t="s">
        <v>4035</v>
      </c>
    </row>
    <row r="206" spans="1:5" x14ac:dyDescent="0.3">
      <c r="A206" s="2" t="s">
        <v>1498</v>
      </c>
      <c r="B206" s="2" t="s">
        <v>1620</v>
      </c>
      <c r="C206">
        <v>2.7500150273873588E-2</v>
      </c>
      <c r="D206">
        <v>0.19796557739343107</v>
      </c>
      <c r="E206" s="2" t="s">
        <v>4856</v>
      </c>
    </row>
    <row r="207" spans="1:5" x14ac:dyDescent="0.3">
      <c r="A207" s="2" t="s">
        <v>4965</v>
      </c>
      <c r="B207" s="2" t="s">
        <v>1620</v>
      </c>
      <c r="C207">
        <v>2.7500150273873588E-2</v>
      </c>
      <c r="D207">
        <v>0.19796557739343107</v>
      </c>
      <c r="E207" s="2" t="s">
        <v>4966</v>
      </c>
    </row>
    <row r="208" spans="1:5" x14ac:dyDescent="0.3">
      <c r="A208" s="2" t="s">
        <v>3273</v>
      </c>
      <c r="B208" s="2" t="s">
        <v>4967</v>
      </c>
      <c r="C208">
        <v>2.7558086429347834E-2</v>
      </c>
      <c r="D208">
        <v>0.19796557739343107</v>
      </c>
      <c r="E208" s="2" t="s">
        <v>4968</v>
      </c>
    </row>
    <row r="209" spans="1:5" x14ac:dyDescent="0.3">
      <c r="A209" s="2" t="s">
        <v>3158</v>
      </c>
      <c r="B209" s="2" t="s">
        <v>3874</v>
      </c>
      <c r="C209">
        <v>2.8467892528124213E-2</v>
      </c>
      <c r="D209">
        <v>0.20351805860250338</v>
      </c>
      <c r="E209" s="2" t="s">
        <v>4933</v>
      </c>
    </row>
    <row r="210" spans="1:5" x14ac:dyDescent="0.3">
      <c r="A210" s="2" t="s">
        <v>2128</v>
      </c>
      <c r="B210" s="2" t="s">
        <v>645</v>
      </c>
      <c r="C210">
        <v>3.0368464785649189E-2</v>
      </c>
      <c r="D210">
        <v>0.21503765302981115</v>
      </c>
      <c r="E210" s="2" t="s">
        <v>4969</v>
      </c>
    </row>
    <row r="211" spans="1:5" x14ac:dyDescent="0.3">
      <c r="A211" s="2" t="s">
        <v>2940</v>
      </c>
      <c r="B211" s="2" t="s">
        <v>645</v>
      </c>
      <c r="C211">
        <v>3.0368464785649189E-2</v>
      </c>
      <c r="D211">
        <v>0.21503765302981115</v>
      </c>
      <c r="E211" s="2" t="s">
        <v>4970</v>
      </c>
    </row>
    <row r="212" spans="1:5" x14ac:dyDescent="0.3">
      <c r="A212" s="2" t="s">
        <v>3165</v>
      </c>
      <c r="B212" s="2" t="s">
        <v>4971</v>
      </c>
      <c r="C212">
        <v>3.0528703877964296E-2</v>
      </c>
      <c r="D212">
        <v>0.21514778514944505</v>
      </c>
      <c r="E212" s="2" t="s">
        <v>4913</v>
      </c>
    </row>
    <row r="213" spans="1:5" x14ac:dyDescent="0.3">
      <c r="A213" s="2" t="s">
        <v>4972</v>
      </c>
      <c r="B213" s="2" t="s">
        <v>648</v>
      </c>
      <c r="C213">
        <v>3.1858399894752601E-2</v>
      </c>
      <c r="D213">
        <v>0.22034866999859493</v>
      </c>
      <c r="E213" s="2" t="s">
        <v>4973</v>
      </c>
    </row>
    <row r="214" spans="1:5" x14ac:dyDescent="0.3">
      <c r="A214" s="2" t="s">
        <v>4974</v>
      </c>
      <c r="B214" s="2" t="s">
        <v>648</v>
      </c>
      <c r="C214">
        <v>3.1858399894752601E-2</v>
      </c>
      <c r="D214">
        <v>0.22034866999859493</v>
      </c>
      <c r="E214" s="2" t="s">
        <v>4910</v>
      </c>
    </row>
    <row r="215" spans="1:5" x14ac:dyDescent="0.3">
      <c r="A215" s="2" t="s">
        <v>4975</v>
      </c>
      <c r="B215" s="2" t="s">
        <v>648</v>
      </c>
      <c r="C215">
        <v>3.1858399894752601E-2</v>
      </c>
      <c r="D215">
        <v>0.22034866999859493</v>
      </c>
      <c r="E215" s="2" t="s">
        <v>4921</v>
      </c>
    </row>
    <row r="216" spans="1:5" x14ac:dyDescent="0.3">
      <c r="A216" s="2" t="s">
        <v>4976</v>
      </c>
      <c r="B216" s="2" t="s">
        <v>1634</v>
      </c>
      <c r="C216">
        <v>3.1859424377739011E-2</v>
      </c>
      <c r="D216">
        <v>0.22034866999859493</v>
      </c>
      <c r="E216" s="2" t="s">
        <v>4871</v>
      </c>
    </row>
    <row r="217" spans="1:5" x14ac:dyDescent="0.3">
      <c r="A217" s="2" t="s">
        <v>2424</v>
      </c>
      <c r="B217" s="2" t="s">
        <v>654</v>
      </c>
      <c r="C217">
        <v>3.4603285855181479E-2</v>
      </c>
      <c r="D217">
        <v>0.23603250489291219</v>
      </c>
      <c r="E217" s="2" t="s">
        <v>4815</v>
      </c>
    </row>
    <row r="218" spans="1:5" x14ac:dyDescent="0.3">
      <c r="A218" s="2" t="s">
        <v>4977</v>
      </c>
      <c r="B218" s="2" t="s">
        <v>654</v>
      </c>
      <c r="C218">
        <v>3.4603285855181479E-2</v>
      </c>
      <c r="D218">
        <v>0.23603250489291219</v>
      </c>
      <c r="E218" s="2" t="s">
        <v>4978</v>
      </c>
    </row>
    <row r="219" spans="1:5" x14ac:dyDescent="0.3">
      <c r="A219" s="2" t="s">
        <v>4979</v>
      </c>
      <c r="B219" s="2" t="s">
        <v>654</v>
      </c>
      <c r="C219">
        <v>3.4603285855181479E-2</v>
      </c>
      <c r="D219">
        <v>0.23603250489291219</v>
      </c>
      <c r="E219" s="2" t="s">
        <v>3783</v>
      </c>
    </row>
    <row r="220" spans="1:5" x14ac:dyDescent="0.3">
      <c r="A220" s="2" t="s">
        <v>3177</v>
      </c>
      <c r="B220" s="2" t="s">
        <v>3907</v>
      </c>
      <c r="C220">
        <v>3.4908328089276748E-2</v>
      </c>
      <c r="D220">
        <v>0.23702595373860513</v>
      </c>
      <c r="E220" s="2" t="s">
        <v>4868</v>
      </c>
    </row>
    <row r="221" spans="1:5" x14ac:dyDescent="0.3">
      <c r="A221" s="2" t="s">
        <v>3314</v>
      </c>
      <c r="B221" s="2" t="s">
        <v>4980</v>
      </c>
      <c r="C221">
        <v>3.5080244471705595E-2</v>
      </c>
      <c r="D221">
        <v>0.2371105614973919</v>
      </c>
      <c r="E221" s="2" t="s">
        <v>4981</v>
      </c>
    </row>
    <row r="222" spans="1:5" x14ac:dyDescent="0.3">
      <c r="A222" s="2" t="s">
        <v>4982</v>
      </c>
      <c r="B222" s="2" t="s">
        <v>4983</v>
      </c>
      <c r="C222">
        <v>3.6057226907322312E-2</v>
      </c>
      <c r="D222">
        <v>0.2426112959782275</v>
      </c>
      <c r="E222" s="2" t="s">
        <v>4984</v>
      </c>
    </row>
    <row r="223" spans="1:5" x14ac:dyDescent="0.3">
      <c r="A223" s="2" t="s">
        <v>4985</v>
      </c>
      <c r="B223" s="2" t="s">
        <v>4986</v>
      </c>
      <c r="C223">
        <v>3.6557950514595802E-2</v>
      </c>
      <c r="D223">
        <v>0.24377431576324646</v>
      </c>
      <c r="E223" s="2" t="s">
        <v>4987</v>
      </c>
    </row>
    <row r="224" spans="1:5" x14ac:dyDescent="0.3">
      <c r="A224" s="2" t="s">
        <v>2974</v>
      </c>
      <c r="B224" s="2" t="s">
        <v>4986</v>
      </c>
      <c r="C224">
        <v>3.6557950514595802E-2</v>
      </c>
      <c r="D224">
        <v>0.24377431576324646</v>
      </c>
      <c r="E224" s="2" t="s">
        <v>4988</v>
      </c>
    </row>
    <row r="225" spans="1:5" x14ac:dyDescent="0.3">
      <c r="A225" s="2" t="s">
        <v>3282</v>
      </c>
      <c r="B225" s="2" t="s">
        <v>4989</v>
      </c>
      <c r="C225">
        <v>3.7022851570313861E-2</v>
      </c>
      <c r="D225">
        <v>0.24415792112023149</v>
      </c>
      <c r="E225" s="2" t="s">
        <v>4990</v>
      </c>
    </row>
    <row r="226" spans="1:5" x14ac:dyDescent="0.3">
      <c r="A226" s="2" t="s">
        <v>2075</v>
      </c>
      <c r="B226" s="2" t="s">
        <v>3910</v>
      </c>
      <c r="C226">
        <v>3.7227781865126354E-2</v>
      </c>
      <c r="D226">
        <v>0.24415792112023149</v>
      </c>
      <c r="E226" s="2" t="s">
        <v>4991</v>
      </c>
    </row>
    <row r="227" spans="1:5" x14ac:dyDescent="0.3">
      <c r="A227" s="2" t="s">
        <v>2444</v>
      </c>
      <c r="B227" s="2" t="s">
        <v>1638</v>
      </c>
      <c r="C227">
        <v>3.7436453271965556E-2</v>
      </c>
      <c r="D227">
        <v>0.24415792112023149</v>
      </c>
      <c r="E227" s="2" t="s">
        <v>3912</v>
      </c>
    </row>
    <row r="228" spans="1:5" x14ac:dyDescent="0.3">
      <c r="A228" s="2" t="s">
        <v>4992</v>
      </c>
      <c r="B228" s="2" t="s">
        <v>1638</v>
      </c>
      <c r="C228">
        <v>3.7436453271965556E-2</v>
      </c>
      <c r="D228">
        <v>0.24415792112023149</v>
      </c>
      <c r="E228" s="2" t="s">
        <v>4993</v>
      </c>
    </row>
    <row r="229" spans="1:5" x14ac:dyDescent="0.3">
      <c r="A229" s="2" t="s">
        <v>4994</v>
      </c>
      <c r="B229" s="2" t="s">
        <v>1638</v>
      </c>
      <c r="C229">
        <v>3.7436453271965556E-2</v>
      </c>
      <c r="D229">
        <v>0.24415792112023149</v>
      </c>
      <c r="E229" s="2" t="s">
        <v>4995</v>
      </c>
    </row>
    <row r="230" spans="1:5" x14ac:dyDescent="0.3">
      <c r="A230" s="2" t="s">
        <v>1645</v>
      </c>
      <c r="B230" s="2" t="s">
        <v>1646</v>
      </c>
      <c r="C230">
        <v>3.8198813460127254E-2</v>
      </c>
      <c r="D230">
        <v>0.24696363310960534</v>
      </c>
      <c r="E230" s="2" t="s">
        <v>4996</v>
      </c>
    </row>
    <row r="231" spans="1:5" x14ac:dyDescent="0.3">
      <c r="A231" s="2" t="s">
        <v>2207</v>
      </c>
      <c r="B231" s="2" t="s">
        <v>1646</v>
      </c>
      <c r="C231">
        <v>3.8198813460127254E-2</v>
      </c>
      <c r="D231">
        <v>0.24696363310960534</v>
      </c>
      <c r="E231" s="2" t="s">
        <v>4997</v>
      </c>
    </row>
    <row r="232" spans="1:5" x14ac:dyDescent="0.3">
      <c r="A232" s="2" t="s">
        <v>4998</v>
      </c>
      <c r="B232" s="2" t="s">
        <v>1651</v>
      </c>
      <c r="C232">
        <v>4.0355211591284093E-2</v>
      </c>
      <c r="D232">
        <v>0.25644529759076684</v>
      </c>
      <c r="E232" s="2" t="s">
        <v>4999</v>
      </c>
    </row>
    <row r="233" spans="1:5" x14ac:dyDescent="0.3">
      <c r="A233" s="2" t="s">
        <v>5000</v>
      </c>
      <c r="B233" s="2" t="s">
        <v>1651</v>
      </c>
      <c r="C233">
        <v>4.0355211591284093E-2</v>
      </c>
      <c r="D233">
        <v>0.25644529759076684</v>
      </c>
      <c r="E233" s="2" t="s">
        <v>5001</v>
      </c>
    </row>
    <row r="234" spans="1:5" x14ac:dyDescent="0.3">
      <c r="A234" s="2" t="s">
        <v>5002</v>
      </c>
      <c r="B234" s="2" t="s">
        <v>1651</v>
      </c>
      <c r="C234">
        <v>4.0355211591284093E-2</v>
      </c>
      <c r="D234">
        <v>0.25644529759076684</v>
      </c>
      <c r="E234" s="2" t="s">
        <v>4993</v>
      </c>
    </row>
    <row r="235" spans="1:5" x14ac:dyDescent="0.3">
      <c r="A235" s="2" t="s">
        <v>5003</v>
      </c>
      <c r="B235" s="2" t="s">
        <v>1651</v>
      </c>
      <c r="C235">
        <v>4.0355211591284093E-2</v>
      </c>
      <c r="D235">
        <v>0.25644529759076684</v>
      </c>
      <c r="E235" s="2" t="s">
        <v>3973</v>
      </c>
    </row>
    <row r="236" spans="1:5" x14ac:dyDescent="0.3">
      <c r="A236" s="2" t="s">
        <v>1658</v>
      </c>
      <c r="B236" s="2" t="s">
        <v>1659</v>
      </c>
      <c r="C236">
        <v>4.0902661806692865E-2</v>
      </c>
      <c r="D236">
        <v>0.25881811960235018</v>
      </c>
      <c r="E236" s="2" t="s">
        <v>4822</v>
      </c>
    </row>
    <row r="237" spans="1:5" x14ac:dyDescent="0.3">
      <c r="A237" s="2" t="s">
        <v>3001</v>
      </c>
      <c r="B237" s="2" t="s">
        <v>3921</v>
      </c>
      <c r="C237">
        <v>4.1591461387643198E-2</v>
      </c>
      <c r="D237">
        <v>0.25892267584241779</v>
      </c>
      <c r="E237" s="2" t="s">
        <v>4996</v>
      </c>
    </row>
    <row r="238" spans="1:5" x14ac:dyDescent="0.3">
      <c r="A238" s="2" t="s">
        <v>3003</v>
      </c>
      <c r="B238" s="2" t="s">
        <v>3921</v>
      </c>
      <c r="C238">
        <v>4.1591461387643198E-2</v>
      </c>
      <c r="D238">
        <v>0.25892267584241779</v>
      </c>
      <c r="E238" s="2" t="s">
        <v>5004</v>
      </c>
    </row>
    <row r="239" spans="1:5" x14ac:dyDescent="0.3">
      <c r="A239" s="2" t="s">
        <v>3286</v>
      </c>
      <c r="B239" s="2" t="s">
        <v>3925</v>
      </c>
      <c r="C239">
        <v>4.190967801241427E-2</v>
      </c>
      <c r="D239">
        <v>0.25892267584241779</v>
      </c>
      <c r="E239" s="2" t="s">
        <v>5005</v>
      </c>
    </row>
    <row r="240" spans="1:5" x14ac:dyDescent="0.3">
      <c r="A240" s="2" t="s">
        <v>5006</v>
      </c>
      <c r="B240" s="2" t="s">
        <v>5007</v>
      </c>
      <c r="C240">
        <v>4.2126859814366993E-2</v>
      </c>
      <c r="D240">
        <v>0.25892267584241779</v>
      </c>
      <c r="E240" s="2" t="s">
        <v>5008</v>
      </c>
    </row>
    <row r="241" spans="1:5" x14ac:dyDescent="0.3">
      <c r="A241" s="2" t="s">
        <v>2742</v>
      </c>
      <c r="B241" s="2" t="s">
        <v>5007</v>
      </c>
      <c r="C241">
        <v>4.2126859814366993E-2</v>
      </c>
      <c r="D241">
        <v>0.25892267584241779</v>
      </c>
      <c r="E241" s="2" t="s">
        <v>5009</v>
      </c>
    </row>
    <row r="242" spans="1:5" x14ac:dyDescent="0.3">
      <c r="A242" s="2" t="s">
        <v>1672</v>
      </c>
      <c r="B242" s="2" t="s">
        <v>1673</v>
      </c>
      <c r="C242">
        <v>4.2931580999964962E-2</v>
      </c>
      <c r="D242">
        <v>0.25892267584241779</v>
      </c>
      <c r="E242" s="2" t="s">
        <v>5010</v>
      </c>
    </row>
    <row r="243" spans="1:5" x14ac:dyDescent="0.3">
      <c r="A243" s="2" t="s">
        <v>5011</v>
      </c>
      <c r="B243" s="2" t="s">
        <v>1671</v>
      </c>
      <c r="C243">
        <v>4.3342826943764123E-2</v>
      </c>
      <c r="D243">
        <v>0.25892267584241779</v>
      </c>
      <c r="E243" s="2" t="s">
        <v>4959</v>
      </c>
    </row>
    <row r="244" spans="1:5" x14ac:dyDescent="0.3">
      <c r="A244" s="2" t="s">
        <v>5012</v>
      </c>
      <c r="B244" s="2" t="s">
        <v>1671</v>
      </c>
      <c r="C244">
        <v>4.3342826943764123E-2</v>
      </c>
      <c r="D244">
        <v>0.25892267584241779</v>
      </c>
      <c r="E244" s="2" t="s">
        <v>5013</v>
      </c>
    </row>
    <row r="245" spans="1:5" x14ac:dyDescent="0.3">
      <c r="A245" s="2" t="s">
        <v>5014</v>
      </c>
      <c r="B245" s="2" t="s">
        <v>660</v>
      </c>
      <c r="C245">
        <v>4.3356924199570969E-2</v>
      </c>
      <c r="D245">
        <v>0.25892267584241779</v>
      </c>
      <c r="E245" s="2" t="s">
        <v>5015</v>
      </c>
    </row>
    <row r="246" spans="1:5" x14ac:dyDescent="0.3">
      <c r="A246" s="2" t="s">
        <v>1662</v>
      </c>
      <c r="B246" s="2" t="s">
        <v>660</v>
      </c>
      <c r="C246">
        <v>4.3356924199570969E-2</v>
      </c>
      <c r="D246">
        <v>0.25892267584241779</v>
      </c>
      <c r="E246" s="2" t="s">
        <v>5016</v>
      </c>
    </row>
    <row r="247" spans="1:5" x14ac:dyDescent="0.3">
      <c r="A247" s="2" t="s">
        <v>5017</v>
      </c>
      <c r="B247" s="2" t="s">
        <v>660</v>
      </c>
      <c r="C247">
        <v>4.3356924199570969E-2</v>
      </c>
      <c r="D247">
        <v>0.25892267584241779</v>
      </c>
      <c r="E247" s="2" t="s">
        <v>4035</v>
      </c>
    </row>
    <row r="248" spans="1:5" x14ac:dyDescent="0.3">
      <c r="A248" s="2" t="s">
        <v>5018</v>
      </c>
      <c r="B248" s="2" t="s">
        <v>660</v>
      </c>
      <c r="C248">
        <v>4.3356924199570969E-2</v>
      </c>
      <c r="D248">
        <v>0.25892267584241779</v>
      </c>
      <c r="E248" s="2" t="s">
        <v>5019</v>
      </c>
    </row>
    <row r="249" spans="1:5" x14ac:dyDescent="0.3">
      <c r="A249" s="2" t="s">
        <v>5020</v>
      </c>
      <c r="B249" s="2" t="s">
        <v>660</v>
      </c>
      <c r="C249">
        <v>4.3356924199570969E-2</v>
      </c>
      <c r="D249">
        <v>0.25892267584241779</v>
      </c>
      <c r="E249" s="2" t="s">
        <v>4948</v>
      </c>
    </row>
    <row r="250" spans="1:5" x14ac:dyDescent="0.3">
      <c r="A250" s="2" t="s">
        <v>5021</v>
      </c>
      <c r="B250" s="2" t="s">
        <v>660</v>
      </c>
      <c r="C250">
        <v>4.3356924199570969E-2</v>
      </c>
      <c r="D250">
        <v>0.25892267584241779</v>
      </c>
      <c r="E250" s="2" t="s">
        <v>5022</v>
      </c>
    </row>
    <row r="251" spans="1:5" x14ac:dyDescent="0.3">
      <c r="A251" s="2" t="s">
        <v>1688</v>
      </c>
      <c r="B251" s="2" t="s">
        <v>1689</v>
      </c>
      <c r="C251">
        <v>4.6086858838966592E-2</v>
      </c>
      <c r="D251">
        <v>0.27402700052310419</v>
      </c>
      <c r="E251" s="2" t="s">
        <v>5023</v>
      </c>
    </row>
    <row r="252" spans="1:5" x14ac:dyDescent="0.3">
      <c r="A252" s="2" t="s">
        <v>2546</v>
      </c>
      <c r="B252" s="2" t="s">
        <v>1681</v>
      </c>
      <c r="C252">
        <v>4.6439007486094315E-2</v>
      </c>
      <c r="D252">
        <v>0.27402700052310419</v>
      </c>
      <c r="E252" s="2" t="s">
        <v>3973</v>
      </c>
    </row>
    <row r="253" spans="1:5" x14ac:dyDescent="0.3">
      <c r="A253" s="2" t="s">
        <v>5024</v>
      </c>
      <c r="B253" s="2" t="s">
        <v>1681</v>
      </c>
      <c r="C253">
        <v>4.6439007486094315E-2</v>
      </c>
      <c r="D253">
        <v>0.27402700052310419</v>
      </c>
      <c r="E253" s="2" t="s">
        <v>4799</v>
      </c>
    </row>
    <row r="254" spans="1:5" x14ac:dyDescent="0.3">
      <c r="A254" s="2" t="s">
        <v>2559</v>
      </c>
      <c r="B254" s="2" t="s">
        <v>5025</v>
      </c>
      <c r="C254">
        <v>4.7346688045237499E-2</v>
      </c>
      <c r="D254">
        <v>0.27733686278271691</v>
      </c>
      <c r="E254" s="2" t="s">
        <v>5026</v>
      </c>
    </row>
    <row r="255" spans="1:5" x14ac:dyDescent="0.3">
      <c r="A255" s="2" t="s">
        <v>3200</v>
      </c>
      <c r="B255" s="2" t="s">
        <v>3952</v>
      </c>
      <c r="C255">
        <v>4.7372940919172893E-2</v>
      </c>
      <c r="D255">
        <v>0.27733686278271691</v>
      </c>
      <c r="E255" s="2" t="s">
        <v>5027</v>
      </c>
    </row>
    <row r="256" spans="1:5" x14ac:dyDescent="0.3">
      <c r="A256" s="2" t="s">
        <v>3026</v>
      </c>
      <c r="B256" s="2" t="s">
        <v>1699</v>
      </c>
      <c r="C256">
        <v>4.8814298553946457E-2</v>
      </c>
      <c r="D256">
        <v>0.28465436058713089</v>
      </c>
      <c r="E256" s="2" t="s">
        <v>5028</v>
      </c>
    </row>
    <row r="257" spans="1:5" x14ac:dyDescent="0.3">
      <c r="A257" s="2" t="s">
        <v>5029</v>
      </c>
      <c r="B257" s="2" t="s">
        <v>673</v>
      </c>
      <c r="C257">
        <v>4.9598929936874391E-2</v>
      </c>
      <c r="D257">
        <v>0.28697902263086467</v>
      </c>
      <c r="E257" s="2" t="s">
        <v>4993</v>
      </c>
    </row>
    <row r="258" spans="1:5" x14ac:dyDescent="0.3">
      <c r="A258" s="2" t="s">
        <v>5030</v>
      </c>
      <c r="B258" s="2" t="s">
        <v>673</v>
      </c>
      <c r="C258">
        <v>4.9598929936874391E-2</v>
      </c>
      <c r="D258">
        <v>0.28697902263086467</v>
      </c>
      <c r="E258" s="2" t="s">
        <v>5031</v>
      </c>
    </row>
    <row r="259" spans="1:5" hidden="1" x14ac:dyDescent="0.3">
      <c r="A259" s="2" t="s">
        <v>1701</v>
      </c>
      <c r="B259" s="2" t="s">
        <v>1702</v>
      </c>
      <c r="C259">
        <v>5.0709733814460992E-2</v>
      </c>
      <c r="D259">
        <v>0.28899273210919008</v>
      </c>
      <c r="E259" s="2" t="s">
        <v>5032</v>
      </c>
    </row>
    <row r="260" spans="1:5" hidden="1" x14ac:dyDescent="0.3">
      <c r="A260" s="2" t="s">
        <v>3213</v>
      </c>
      <c r="B260" s="2" t="s">
        <v>1712</v>
      </c>
      <c r="C260">
        <v>5.1534611680925768E-2</v>
      </c>
      <c r="D260">
        <v>0.28899273210919008</v>
      </c>
      <c r="E260" s="2" t="s">
        <v>5033</v>
      </c>
    </row>
    <row r="261" spans="1:5" hidden="1" x14ac:dyDescent="0.3">
      <c r="A261" s="2" t="s">
        <v>5034</v>
      </c>
      <c r="B261" s="2" t="s">
        <v>5035</v>
      </c>
      <c r="C261">
        <v>5.2640522655041565E-2</v>
      </c>
      <c r="D261">
        <v>0.28899273210919008</v>
      </c>
      <c r="E261" s="2" t="s">
        <v>5036</v>
      </c>
    </row>
    <row r="262" spans="1:5" hidden="1" x14ac:dyDescent="0.3">
      <c r="A262" s="2" t="s">
        <v>5037</v>
      </c>
      <c r="B262" s="2" t="s">
        <v>5035</v>
      </c>
      <c r="C262">
        <v>5.2640522655041565E-2</v>
      </c>
      <c r="D262">
        <v>0.28899273210919008</v>
      </c>
      <c r="E262" s="2" t="s">
        <v>5038</v>
      </c>
    </row>
    <row r="263" spans="1:5" hidden="1" x14ac:dyDescent="0.3">
      <c r="A263" s="2" t="s">
        <v>2601</v>
      </c>
      <c r="B263" s="2" t="s">
        <v>1705</v>
      </c>
      <c r="C263">
        <v>5.2834211226650565E-2</v>
      </c>
      <c r="D263">
        <v>0.28899273210919008</v>
      </c>
      <c r="E263" s="2" t="s">
        <v>3617</v>
      </c>
    </row>
    <row r="264" spans="1:5" hidden="1" x14ac:dyDescent="0.3">
      <c r="A264" s="2" t="s">
        <v>5039</v>
      </c>
      <c r="B264" s="2" t="s">
        <v>1705</v>
      </c>
      <c r="C264">
        <v>5.2834211226650565E-2</v>
      </c>
      <c r="D264">
        <v>0.28899273210919008</v>
      </c>
      <c r="E264" s="2" t="s">
        <v>5040</v>
      </c>
    </row>
    <row r="265" spans="1:5" hidden="1" x14ac:dyDescent="0.3">
      <c r="A265" s="2" t="s">
        <v>5041</v>
      </c>
      <c r="B265" s="2" t="s">
        <v>1705</v>
      </c>
      <c r="C265">
        <v>5.2834211226650565E-2</v>
      </c>
      <c r="D265">
        <v>0.28899273210919008</v>
      </c>
      <c r="E265" s="2" t="s">
        <v>5042</v>
      </c>
    </row>
    <row r="266" spans="1:5" hidden="1" x14ac:dyDescent="0.3">
      <c r="A266" s="2" t="s">
        <v>5043</v>
      </c>
      <c r="B266" s="2" t="s">
        <v>1705</v>
      </c>
      <c r="C266">
        <v>5.2834211226650565E-2</v>
      </c>
      <c r="D266">
        <v>0.28899273210919008</v>
      </c>
      <c r="E266" s="2" t="s">
        <v>3973</v>
      </c>
    </row>
    <row r="267" spans="1:5" hidden="1" x14ac:dyDescent="0.3">
      <c r="A267" s="2" t="s">
        <v>3043</v>
      </c>
      <c r="B267" s="2" t="s">
        <v>3969</v>
      </c>
      <c r="C267">
        <v>5.4606377641872227E-2</v>
      </c>
      <c r="D267">
        <v>0.28899273210919008</v>
      </c>
      <c r="E267" s="2" t="s">
        <v>5044</v>
      </c>
    </row>
    <row r="268" spans="1:5" hidden="1" x14ac:dyDescent="0.3">
      <c r="A268" s="2" t="s">
        <v>2620</v>
      </c>
      <c r="B268" s="2" t="s">
        <v>1715</v>
      </c>
      <c r="C268">
        <v>5.6142421325837903E-2</v>
      </c>
      <c r="D268">
        <v>0.28899273210919008</v>
      </c>
      <c r="E268" s="2" t="s">
        <v>5045</v>
      </c>
    </row>
    <row r="269" spans="1:5" hidden="1" x14ac:dyDescent="0.3">
      <c r="A269" s="2" t="s">
        <v>5046</v>
      </c>
      <c r="B269" s="2" t="s">
        <v>1715</v>
      </c>
      <c r="C269">
        <v>5.6142421325837903E-2</v>
      </c>
      <c r="D269">
        <v>0.28899273210919008</v>
      </c>
      <c r="E269" s="2" t="s">
        <v>5047</v>
      </c>
    </row>
    <row r="270" spans="1:5" hidden="1" x14ac:dyDescent="0.3">
      <c r="A270" s="2" t="s">
        <v>5048</v>
      </c>
      <c r="B270" s="2" t="s">
        <v>1715</v>
      </c>
      <c r="C270">
        <v>5.6142421325837903E-2</v>
      </c>
      <c r="D270">
        <v>0.28899273210919008</v>
      </c>
      <c r="E270" s="2" t="s">
        <v>5049</v>
      </c>
    </row>
    <row r="271" spans="1:5" hidden="1" x14ac:dyDescent="0.3">
      <c r="A271" s="2" t="s">
        <v>5050</v>
      </c>
      <c r="B271" s="2" t="s">
        <v>1715</v>
      </c>
      <c r="C271">
        <v>5.6142421325837903E-2</v>
      </c>
      <c r="D271">
        <v>0.28899273210919008</v>
      </c>
      <c r="E271" s="2" t="s">
        <v>5051</v>
      </c>
    </row>
    <row r="272" spans="1:5" hidden="1" x14ac:dyDescent="0.3">
      <c r="A272" s="2" t="s">
        <v>5052</v>
      </c>
      <c r="B272" s="2" t="s">
        <v>1715</v>
      </c>
      <c r="C272">
        <v>5.6142421325837903E-2</v>
      </c>
      <c r="D272">
        <v>0.28899273210919008</v>
      </c>
      <c r="E272" s="2" t="s">
        <v>5053</v>
      </c>
    </row>
    <row r="273" spans="1:5" hidden="1" x14ac:dyDescent="0.3">
      <c r="A273" s="2" t="s">
        <v>5054</v>
      </c>
      <c r="B273" s="2" t="s">
        <v>1715</v>
      </c>
      <c r="C273">
        <v>5.6142421325837903E-2</v>
      </c>
      <c r="D273">
        <v>0.28899273210919008</v>
      </c>
      <c r="E273" s="2" t="s">
        <v>3973</v>
      </c>
    </row>
    <row r="274" spans="1:5" hidden="1" x14ac:dyDescent="0.3">
      <c r="A274" s="2" t="s">
        <v>2624</v>
      </c>
      <c r="B274" s="2" t="s">
        <v>1715</v>
      </c>
      <c r="C274">
        <v>5.6142421325837903E-2</v>
      </c>
      <c r="D274">
        <v>0.28899273210919008</v>
      </c>
      <c r="E274" s="2" t="s">
        <v>5055</v>
      </c>
    </row>
    <row r="275" spans="1:5" hidden="1" x14ac:dyDescent="0.3">
      <c r="A275" s="2" t="s">
        <v>5056</v>
      </c>
      <c r="B275" s="2" t="s">
        <v>679</v>
      </c>
      <c r="C275">
        <v>5.9521179634879073E-2</v>
      </c>
      <c r="D275">
        <v>0.28899273210919008</v>
      </c>
      <c r="E275" s="2" t="s">
        <v>5057</v>
      </c>
    </row>
    <row r="276" spans="1:5" hidden="1" x14ac:dyDescent="0.3">
      <c r="A276" s="2" t="s">
        <v>5058</v>
      </c>
      <c r="B276" s="2" t="s">
        <v>679</v>
      </c>
      <c r="C276">
        <v>5.9521179634879073E-2</v>
      </c>
      <c r="D276">
        <v>0.28899273210919008</v>
      </c>
      <c r="E276" s="2" t="s">
        <v>3694</v>
      </c>
    </row>
    <row r="277" spans="1:5" hidden="1" x14ac:dyDescent="0.3">
      <c r="A277" s="2" t="s">
        <v>3061</v>
      </c>
      <c r="B277" s="2" t="s">
        <v>1766</v>
      </c>
      <c r="C277">
        <v>6.0711315889424446E-2</v>
      </c>
      <c r="D277">
        <v>0.28899273210919008</v>
      </c>
      <c r="E277" s="2" t="s">
        <v>5059</v>
      </c>
    </row>
    <row r="278" spans="1:5" hidden="1" x14ac:dyDescent="0.3">
      <c r="A278" s="2" t="s">
        <v>5060</v>
      </c>
      <c r="B278" s="2" t="s">
        <v>684</v>
      </c>
      <c r="C278">
        <v>6.2388257419096288E-2</v>
      </c>
      <c r="D278">
        <v>0.28899273210919008</v>
      </c>
      <c r="E278" s="2" t="s">
        <v>5061</v>
      </c>
    </row>
    <row r="279" spans="1:5" hidden="1" x14ac:dyDescent="0.3">
      <c r="A279" s="2" t="s">
        <v>5062</v>
      </c>
      <c r="B279" s="2" t="s">
        <v>684</v>
      </c>
      <c r="C279">
        <v>6.2388257419096288E-2</v>
      </c>
      <c r="D279">
        <v>0.28899273210919008</v>
      </c>
      <c r="E279" s="2" t="s">
        <v>5061</v>
      </c>
    </row>
    <row r="280" spans="1:5" hidden="1" x14ac:dyDescent="0.3">
      <c r="A280" s="2" t="s">
        <v>5063</v>
      </c>
      <c r="B280" s="2" t="s">
        <v>684</v>
      </c>
      <c r="C280">
        <v>6.2388257419096288E-2</v>
      </c>
      <c r="D280">
        <v>0.28899273210919008</v>
      </c>
      <c r="E280" s="2" t="s">
        <v>4198</v>
      </c>
    </row>
    <row r="281" spans="1:5" hidden="1" x14ac:dyDescent="0.3">
      <c r="A281" s="2" t="s">
        <v>5064</v>
      </c>
      <c r="B281" s="2" t="s">
        <v>684</v>
      </c>
      <c r="C281">
        <v>6.2388257419096288E-2</v>
      </c>
      <c r="D281">
        <v>0.28899273210919008</v>
      </c>
      <c r="E281" s="2" t="s">
        <v>4091</v>
      </c>
    </row>
    <row r="282" spans="1:5" hidden="1" x14ac:dyDescent="0.3">
      <c r="A282" s="2" t="s">
        <v>5065</v>
      </c>
      <c r="B282" s="2" t="s">
        <v>684</v>
      </c>
      <c r="C282">
        <v>6.2388257419096288E-2</v>
      </c>
      <c r="D282">
        <v>0.28899273210919008</v>
      </c>
      <c r="E282" s="2" t="s">
        <v>4003</v>
      </c>
    </row>
    <row r="283" spans="1:5" hidden="1" x14ac:dyDescent="0.3">
      <c r="A283" s="2" t="s">
        <v>5066</v>
      </c>
      <c r="B283" s="2" t="s">
        <v>684</v>
      </c>
      <c r="C283">
        <v>6.2388257419096288E-2</v>
      </c>
      <c r="D283">
        <v>0.28899273210919008</v>
      </c>
      <c r="E283" s="2" t="s">
        <v>5061</v>
      </c>
    </row>
    <row r="284" spans="1:5" hidden="1" x14ac:dyDescent="0.3">
      <c r="A284" s="2" t="s">
        <v>5067</v>
      </c>
      <c r="B284" s="2" t="s">
        <v>684</v>
      </c>
      <c r="C284">
        <v>6.2388257419096288E-2</v>
      </c>
      <c r="D284">
        <v>0.28899273210919008</v>
      </c>
      <c r="E284" s="2" t="s">
        <v>5068</v>
      </c>
    </row>
    <row r="285" spans="1:5" hidden="1" x14ac:dyDescent="0.3">
      <c r="A285" s="2" t="s">
        <v>5069</v>
      </c>
      <c r="B285" s="2" t="s">
        <v>684</v>
      </c>
      <c r="C285">
        <v>6.2388257419096288E-2</v>
      </c>
      <c r="D285">
        <v>0.28899273210919008</v>
      </c>
      <c r="E285" s="2" t="s">
        <v>4077</v>
      </c>
    </row>
    <row r="286" spans="1:5" hidden="1" x14ac:dyDescent="0.3">
      <c r="A286" s="2" t="s">
        <v>5070</v>
      </c>
      <c r="B286" s="2" t="s">
        <v>684</v>
      </c>
      <c r="C286">
        <v>6.2388257419096288E-2</v>
      </c>
      <c r="D286">
        <v>0.28899273210919008</v>
      </c>
      <c r="E286" s="2" t="s">
        <v>4047</v>
      </c>
    </row>
    <row r="287" spans="1:5" hidden="1" x14ac:dyDescent="0.3">
      <c r="A287" s="2" t="s">
        <v>5071</v>
      </c>
      <c r="B287" s="2" t="s">
        <v>684</v>
      </c>
      <c r="C287">
        <v>6.2388257419096288E-2</v>
      </c>
      <c r="D287">
        <v>0.28899273210919008</v>
      </c>
      <c r="E287" s="2" t="s">
        <v>4047</v>
      </c>
    </row>
    <row r="288" spans="1:5" hidden="1" x14ac:dyDescent="0.3">
      <c r="A288" s="2" t="s">
        <v>5072</v>
      </c>
      <c r="B288" s="2" t="s">
        <v>684</v>
      </c>
      <c r="C288">
        <v>6.2388257419096288E-2</v>
      </c>
      <c r="D288">
        <v>0.28899273210919008</v>
      </c>
      <c r="E288" s="2" t="s">
        <v>4198</v>
      </c>
    </row>
    <row r="289" spans="1:5" hidden="1" x14ac:dyDescent="0.3">
      <c r="A289" s="2" t="s">
        <v>5073</v>
      </c>
      <c r="B289" s="2" t="s">
        <v>684</v>
      </c>
      <c r="C289">
        <v>6.2388257419096288E-2</v>
      </c>
      <c r="D289">
        <v>0.28899273210919008</v>
      </c>
      <c r="E289" s="2" t="s">
        <v>5074</v>
      </c>
    </row>
    <row r="290" spans="1:5" hidden="1" x14ac:dyDescent="0.3">
      <c r="A290" s="2" t="s">
        <v>5075</v>
      </c>
      <c r="B290" s="2" t="s">
        <v>684</v>
      </c>
      <c r="C290">
        <v>6.2388257419096288E-2</v>
      </c>
      <c r="D290">
        <v>0.28899273210919008</v>
      </c>
      <c r="E290" s="2" t="s">
        <v>4154</v>
      </c>
    </row>
    <row r="291" spans="1:5" hidden="1" x14ac:dyDescent="0.3">
      <c r="A291" s="2" t="s">
        <v>5076</v>
      </c>
      <c r="B291" s="2" t="s">
        <v>684</v>
      </c>
      <c r="C291">
        <v>6.2388257419096288E-2</v>
      </c>
      <c r="D291">
        <v>0.28899273210919008</v>
      </c>
      <c r="E291" s="2" t="s">
        <v>3989</v>
      </c>
    </row>
    <row r="292" spans="1:5" hidden="1" x14ac:dyDescent="0.3">
      <c r="A292" s="2" t="s">
        <v>5077</v>
      </c>
      <c r="B292" s="2" t="s">
        <v>684</v>
      </c>
      <c r="C292">
        <v>6.2388257419096288E-2</v>
      </c>
      <c r="D292">
        <v>0.28899273210919008</v>
      </c>
      <c r="E292" s="2" t="s">
        <v>4274</v>
      </c>
    </row>
    <row r="293" spans="1:5" hidden="1" x14ac:dyDescent="0.3">
      <c r="A293" s="2" t="s">
        <v>5078</v>
      </c>
      <c r="B293" s="2" t="s">
        <v>684</v>
      </c>
      <c r="C293">
        <v>6.2388257419096288E-2</v>
      </c>
      <c r="D293">
        <v>0.28899273210919008</v>
      </c>
      <c r="E293" s="2" t="s">
        <v>5079</v>
      </c>
    </row>
    <row r="294" spans="1:5" hidden="1" x14ac:dyDescent="0.3">
      <c r="A294" s="2" t="s">
        <v>5080</v>
      </c>
      <c r="B294" s="2" t="s">
        <v>684</v>
      </c>
      <c r="C294">
        <v>6.2388257419096288E-2</v>
      </c>
      <c r="D294">
        <v>0.28899273210919008</v>
      </c>
      <c r="E294" s="2" t="s">
        <v>3993</v>
      </c>
    </row>
    <row r="295" spans="1:5" hidden="1" x14ac:dyDescent="0.3">
      <c r="A295" s="2" t="s">
        <v>5081</v>
      </c>
      <c r="B295" s="2" t="s">
        <v>684</v>
      </c>
      <c r="C295">
        <v>6.2388257419096288E-2</v>
      </c>
      <c r="D295">
        <v>0.28899273210919008</v>
      </c>
      <c r="E295" s="2" t="s">
        <v>5082</v>
      </c>
    </row>
    <row r="296" spans="1:5" hidden="1" x14ac:dyDescent="0.3">
      <c r="A296" s="2" t="s">
        <v>5083</v>
      </c>
      <c r="B296" s="2" t="s">
        <v>684</v>
      </c>
      <c r="C296">
        <v>6.2388257419096288E-2</v>
      </c>
      <c r="D296">
        <v>0.28899273210919008</v>
      </c>
      <c r="E296" s="2" t="s">
        <v>5084</v>
      </c>
    </row>
    <row r="297" spans="1:5" hidden="1" x14ac:dyDescent="0.3">
      <c r="A297" s="2" t="s">
        <v>1739</v>
      </c>
      <c r="B297" s="2" t="s">
        <v>684</v>
      </c>
      <c r="C297">
        <v>6.2388257419096288E-2</v>
      </c>
      <c r="D297">
        <v>0.28899273210919008</v>
      </c>
      <c r="E297" s="2" t="s">
        <v>699</v>
      </c>
    </row>
    <row r="298" spans="1:5" hidden="1" x14ac:dyDescent="0.3">
      <c r="A298" s="2" t="s">
        <v>5085</v>
      </c>
      <c r="B298" s="2" t="s">
        <v>684</v>
      </c>
      <c r="C298">
        <v>6.2388257419096288E-2</v>
      </c>
      <c r="D298">
        <v>0.28899273210919008</v>
      </c>
      <c r="E298" s="2" t="s">
        <v>5086</v>
      </c>
    </row>
    <row r="299" spans="1:5" hidden="1" x14ac:dyDescent="0.3">
      <c r="A299" s="2" t="s">
        <v>5087</v>
      </c>
      <c r="B299" s="2" t="s">
        <v>684</v>
      </c>
      <c r="C299">
        <v>6.2388257419096288E-2</v>
      </c>
      <c r="D299">
        <v>0.28899273210919008</v>
      </c>
      <c r="E299" s="2" t="s">
        <v>5088</v>
      </c>
    </row>
    <row r="300" spans="1:5" hidden="1" x14ac:dyDescent="0.3">
      <c r="A300" s="2" t="s">
        <v>5089</v>
      </c>
      <c r="B300" s="2" t="s">
        <v>684</v>
      </c>
      <c r="C300">
        <v>6.2388257419096288E-2</v>
      </c>
      <c r="D300">
        <v>0.28899273210919008</v>
      </c>
      <c r="E300" s="2" t="s">
        <v>4040</v>
      </c>
    </row>
    <row r="301" spans="1:5" hidden="1" x14ac:dyDescent="0.3">
      <c r="A301" s="2" t="s">
        <v>5090</v>
      </c>
      <c r="B301" s="2" t="s">
        <v>684</v>
      </c>
      <c r="C301">
        <v>6.2388257419096288E-2</v>
      </c>
      <c r="D301">
        <v>0.28899273210919008</v>
      </c>
      <c r="E301" s="2" t="s">
        <v>4113</v>
      </c>
    </row>
    <row r="302" spans="1:5" hidden="1" x14ac:dyDescent="0.3">
      <c r="A302" s="2" t="s">
        <v>5091</v>
      </c>
      <c r="B302" s="2" t="s">
        <v>684</v>
      </c>
      <c r="C302">
        <v>6.2388257419096288E-2</v>
      </c>
      <c r="D302">
        <v>0.28899273210919008</v>
      </c>
      <c r="E302" s="2" t="s">
        <v>4115</v>
      </c>
    </row>
    <row r="303" spans="1:5" hidden="1" x14ac:dyDescent="0.3">
      <c r="A303" s="2" t="s">
        <v>5092</v>
      </c>
      <c r="B303" s="2" t="s">
        <v>684</v>
      </c>
      <c r="C303">
        <v>6.2388257419096288E-2</v>
      </c>
      <c r="D303">
        <v>0.28899273210919008</v>
      </c>
      <c r="E303" s="2" t="s">
        <v>5093</v>
      </c>
    </row>
    <row r="304" spans="1:5" hidden="1" x14ac:dyDescent="0.3">
      <c r="A304" s="2" t="s">
        <v>5094</v>
      </c>
      <c r="B304" s="2" t="s">
        <v>684</v>
      </c>
      <c r="C304">
        <v>6.2388257419096288E-2</v>
      </c>
      <c r="D304">
        <v>0.28899273210919008</v>
      </c>
      <c r="E304" s="2" t="s">
        <v>4115</v>
      </c>
    </row>
    <row r="305" spans="1:5" hidden="1" x14ac:dyDescent="0.3">
      <c r="A305" s="2" t="s">
        <v>5095</v>
      </c>
      <c r="B305" s="2" t="s">
        <v>684</v>
      </c>
      <c r="C305">
        <v>6.2388257419096288E-2</v>
      </c>
      <c r="D305">
        <v>0.28899273210919008</v>
      </c>
      <c r="E305" s="2" t="s">
        <v>5096</v>
      </c>
    </row>
    <row r="306" spans="1:5" hidden="1" x14ac:dyDescent="0.3">
      <c r="A306" s="2" t="s">
        <v>5097</v>
      </c>
      <c r="B306" s="2" t="s">
        <v>684</v>
      </c>
      <c r="C306">
        <v>6.2388257419096288E-2</v>
      </c>
      <c r="D306">
        <v>0.28899273210919008</v>
      </c>
      <c r="E306" s="2" t="s">
        <v>5093</v>
      </c>
    </row>
    <row r="307" spans="1:5" hidden="1" x14ac:dyDescent="0.3">
      <c r="A307" s="2" t="s">
        <v>5098</v>
      </c>
      <c r="B307" s="2" t="s">
        <v>684</v>
      </c>
      <c r="C307">
        <v>6.2388257419096288E-2</v>
      </c>
      <c r="D307">
        <v>0.28899273210919008</v>
      </c>
      <c r="E307" s="2" t="s">
        <v>5099</v>
      </c>
    </row>
    <row r="308" spans="1:5" hidden="1" x14ac:dyDescent="0.3">
      <c r="A308" s="2" t="s">
        <v>5100</v>
      </c>
      <c r="B308" s="2" t="s">
        <v>684</v>
      </c>
      <c r="C308">
        <v>6.2388257419096288E-2</v>
      </c>
      <c r="D308">
        <v>0.28899273210919008</v>
      </c>
      <c r="E308" s="2" t="s">
        <v>4047</v>
      </c>
    </row>
    <row r="309" spans="1:5" hidden="1" x14ac:dyDescent="0.3">
      <c r="A309" s="2" t="s">
        <v>5101</v>
      </c>
      <c r="B309" s="2" t="s">
        <v>684</v>
      </c>
      <c r="C309">
        <v>6.2388257419096288E-2</v>
      </c>
      <c r="D309">
        <v>0.28899273210919008</v>
      </c>
      <c r="E309" s="2" t="s">
        <v>4005</v>
      </c>
    </row>
    <row r="310" spans="1:5" hidden="1" x14ac:dyDescent="0.3">
      <c r="A310" s="2" t="s">
        <v>5102</v>
      </c>
      <c r="B310" s="2" t="s">
        <v>684</v>
      </c>
      <c r="C310">
        <v>6.2388257419096288E-2</v>
      </c>
      <c r="D310">
        <v>0.28899273210919008</v>
      </c>
      <c r="E310" s="2" t="s">
        <v>5093</v>
      </c>
    </row>
    <row r="311" spans="1:5" hidden="1" x14ac:dyDescent="0.3">
      <c r="A311" s="2" t="s">
        <v>5103</v>
      </c>
      <c r="B311" s="2" t="s">
        <v>684</v>
      </c>
      <c r="C311">
        <v>6.2388257419096288E-2</v>
      </c>
      <c r="D311">
        <v>0.28899273210919008</v>
      </c>
      <c r="E311" s="2" t="s">
        <v>3989</v>
      </c>
    </row>
    <row r="312" spans="1:5" hidden="1" x14ac:dyDescent="0.3">
      <c r="A312" s="2" t="s">
        <v>5104</v>
      </c>
      <c r="B312" s="2" t="s">
        <v>684</v>
      </c>
      <c r="C312">
        <v>6.2388257419096288E-2</v>
      </c>
      <c r="D312">
        <v>0.28899273210919008</v>
      </c>
      <c r="E312" s="2" t="s">
        <v>4040</v>
      </c>
    </row>
    <row r="313" spans="1:5" hidden="1" x14ac:dyDescent="0.3">
      <c r="A313" s="2" t="s">
        <v>1754</v>
      </c>
      <c r="B313" s="2" t="s">
        <v>684</v>
      </c>
      <c r="C313">
        <v>6.2388257419096288E-2</v>
      </c>
      <c r="D313">
        <v>0.28899273210919008</v>
      </c>
      <c r="E313" s="2" t="s">
        <v>4069</v>
      </c>
    </row>
    <row r="314" spans="1:5" hidden="1" x14ac:dyDescent="0.3">
      <c r="A314" s="2" t="s">
        <v>5105</v>
      </c>
      <c r="B314" s="2" t="s">
        <v>684</v>
      </c>
      <c r="C314">
        <v>6.2388257419096288E-2</v>
      </c>
      <c r="D314">
        <v>0.28899273210919008</v>
      </c>
      <c r="E314" s="2" t="s">
        <v>4044</v>
      </c>
    </row>
    <row r="315" spans="1:5" hidden="1" x14ac:dyDescent="0.3">
      <c r="A315" s="2" t="s">
        <v>5106</v>
      </c>
      <c r="B315" s="2" t="s">
        <v>684</v>
      </c>
      <c r="C315">
        <v>6.2388257419096288E-2</v>
      </c>
      <c r="D315">
        <v>0.28899273210919008</v>
      </c>
      <c r="E315" s="2" t="s">
        <v>4071</v>
      </c>
    </row>
    <row r="316" spans="1:5" hidden="1" x14ac:dyDescent="0.3">
      <c r="A316" s="2" t="s">
        <v>1755</v>
      </c>
      <c r="B316" s="2" t="s">
        <v>684</v>
      </c>
      <c r="C316">
        <v>6.2388257419096288E-2</v>
      </c>
      <c r="D316">
        <v>0.28899273210919008</v>
      </c>
      <c r="E316" s="2" t="s">
        <v>4071</v>
      </c>
    </row>
    <row r="317" spans="1:5" hidden="1" x14ac:dyDescent="0.3">
      <c r="A317" s="2" t="s">
        <v>5107</v>
      </c>
      <c r="B317" s="2" t="s">
        <v>684</v>
      </c>
      <c r="C317">
        <v>6.2388257419096288E-2</v>
      </c>
      <c r="D317">
        <v>0.28899273210919008</v>
      </c>
      <c r="E317" s="2" t="s">
        <v>5108</v>
      </c>
    </row>
    <row r="318" spans="1:5" hidden="1" x14ac:dyDescent="0.3">
      <c r="A318" s="2" t="s">
        <v>5109</v>
      </c>
      <c r="B318" s="2" t="s">
        <v>684</v>
      </c>
      <c r="C318">
        <v>6.2388257419096288E-2</v>
      </c>
      <c r="D318">
        <v>0.28899273210919008</v>
      </c>
      <c r="E318" s="2" t="s">
        <v>5110</v>
      </c>
    </row>
    <row r="319" spans="1:5" hidden="1" x14ac:dyDescent="0.3">
      <c r="A319" s="2" t="s">
        <v>5111</v>
      </c>
      <c r="B319" s="2" t="s">
        <v>684</v>
      </c>
      <c r="C319">
        <v>6.2388257419096288E-2</v>
      </c>
      <c r="D319">
        <v>0.28899273210919008</v>
      </c>
      <c r="E319" s="2" t="s">
        <v>4084</v>
      </c>
    </row>
    <row r="320" spans="1:5" hidden="1" x14ac:dyDescent="0.3">
      <c r="A320" s="2" t="s">
        <v>5112</v>
      </c>
      <c r="B320" s="2" t="s">
        <v>684</v>
      </c>
      <c r="C320">
        <v>6.2388257419096288E-2</v>
      </c>
      <c r="D320">
        <v>0.28899273210919008</v>
      </c>
      <c r="E320" s="2" t="s">
        <v>5113</v>
      </c>
    </row>
    <row r="321" spans="1:5" hidden="1" x14ac:dyDescent="0.3">
      <c r="A321" s="2" t="s">
        <v>5114</v>
      </c>
      <c r="B321" s="2" t="s">
        <v>684</v>
      </c>
      <c r="C321">
        <v>6.2388257419096288E-2</v>
      </c>
      <c r="D321">
        <v>0.28899273210919008</v>
      </c>
      <c r="E321" s="2" t="s">
        <v>4047</v>
      </c>
    </row>
    <row r="322" spans="1:5" hidden="1" x14ac:dyDescent="0.3">
      <c r="A322" s="2" t="s">
        <v>5115</v>
      </c>
      <c r="B322" s="2" t="s">
        <v>684</v>
      </c>
      <c r="C322">
        <v>6.2388257419096288E-2</v>
      </c>
      <c r="D322">
        <v>0.28899273210919008</v>
      </c>
      <c r="E322" s="2" t="s">
        <v>4113</v>
      </c>
    </row>
    <row r="323" spans="1:5" hidden="1" x14ac:dyDescent="0.3">
      <c r="A323" s="2" t="s">
        <v>5116</v>
      </c>
      <c r="B323" s="2" t="s">
        <v>1769</v>
      </c>
      <c r="C323">
        <v>6.2968154138115393E-2</v>
      </c>
      <c r="D323">
        <v>0.28899273210919008</v>
      </c>
      <c r="E323" s="2" t="s">
        <v>5117</v>
      </c>
    </row>
    <row r="324" spans="1:5" hidden="1" x14ac:dyDescent="0.3">
      <c r="A324" s="2" t="s">
        <v>5118</v>
      </c>
      <c r="B324" s="2" t="s">
        <v>1769</v>
      </c>
      <c r="C324">
        <v>6.2968154138115393E-2</v>
      </c>
      <c r="D324">
        <v>0.28899273210919008</v>
      </c>
      <c r="E324" s="2" t="s">
        <v>4035</v>
      </c>
    </row>
    <row r="325" spans="1:5" hidden="1" x14ac:dyDescent="0.3">
      <c r="A325" s="2" t="s">
        <v>5119</v>
      </c>
      <c r="B325" s="2" t="s">
        <v>1769</v>
      </c>
      <c r="C325">
        <v>6.2968154138115393E-2</v>
      </c>
      <c r="D325">
        <v>0.28899273210919008</v>
      </c>
      <c r="E325" s="2" t="s">
        <v>5120</v>
      </c>
    </row>
    <row r="326" spans="1:5" hidden="1" x14ac:dyDescent="0.3">
      <c r="A326" s="2" t="s">
        <v>2708</v>
      </c>
      <c r="B326" s="2" t="s">
        <v>5121</v>
      </c>
      <c r="C326">
        <v>6.388886562211947E-2</v>
      </c>
      <c r="D326">
        <v>0.2914194576076431</v>
      </c>
      <c r="E326" s="2" t="s">
        <v>5122</v>
      </c>
    </row>
    <row r="327" spans="1:5" hidden="1" x14ac:dyDescent="0.3">
      <c r="A327" s="2" t="s">
        <v>3103</v>
      </c>
      <c r="B327" s="2" t="s">
        <v>5121</v>
      </c>
      <c r="C327">
        <v>6.388886562211947E-2</v>
      </c>
      <c r="D327">
        <v>0.2914194576076431</v>
      </c>
      <c r="E327" s="2" t="s">
        <v>5123</v>
      </c>
    </row>
    <row r="328" spans="1:5" hidden="1" x14ac:dyDescent="0.3">
      <c r="A328" s="2" t="s">
        <v>5124</v>
      </c>
      <c r="B328" s="2" t="s">
        <v>5125</v>
      </c>
      <c r="C328">
        <v>6.5195681842064743E-2</v>
      </c>
      <c r="D328">
        <v>0.29598005089856638</v>
      </c>
      <c r="E328" s="2" t="s">
        <v>5126</v>
      </c>
    </row>
    <row r="329" spans="1:5" hidden="1" x14ac:dyDescent="0.3">
      <c r="A329" s="2" t="s">
        <v>3339</v>
      </c>
      <c r="B329" s="2" t="s">
        <v>5127</v>
      </c>
      <c r="C329">
        <v>6.533003447642588E-2</v>
      </c>
      <c r="D329">
        <v>0.29598005089856638</v>
      </c>
      <c r="E329" s="2" t="s">
        <v>5128</v>
      </c>
    </row>
    <row r="330" spans="1:5" hidden="1" x14ac:dyDescent="0.3">
      <c r="A330" s="2" t="s">
        <v>5129</v>
      </c>
      <c r="B330" s="2" t="s">
        <v>689</v>
      </c>
      <c r="C330">
        <v>6.6481060524627558E-2</v>
      </c>
      <c r="D330">
        <v>0.29598005089856638</v>
      </c>
      <c r="E330" s="2" t="s">
        <v>5130</v>
      </c>
    </row>
    <row r="331" spans="1:5" hidden="1" x14ac:dyDescent="0.3">
      <c r="A331" s="2" t="s">
        <v>5131</v>
      </c>
      <c r="B331" s="2" t="s">
        <v>689</v>
      </c>
      <c r="C331">
        <v>6.6481060524627558E-2</v>
      </c>
      <c r="D331">
        <v>0.29598005089856638</v>
      </c>
      <c r="E331" s="2" t="s">
        <v>5132</v>
      </c>
    </row>
    <row r="332" spans="1:5" hidden="1" x14ac:dyDescent="0.3">
      <c r="A332" s="2" t="s">
        <v>5133</v>
      </c>
      <c r="B332" s="2" t="s">
        <v>689</v>
      </c>
      <c r="C332">
        <v>6.6481060524627558E-2</v>
      </c>
      <c r="D332">
        <v>0.29598005089856638</v>
      </c>
      <c r="E332" s="2" t="s">
        <v>3973</v>
      </c>
    </row>
    <row r="333" spans="1:5" hidden="1" x14ac:dyDescent="0.3">
      <c r="A333" s="2" t="s">
        <v>5134</v>
      </c>
      <c r="B333" s="2" t="s">
        <v>689</v>
      </c>
      <c r="C333">
        <v>6.6481060524627558E-2</v>
      </c>
      <c r="D333">
        <v>0.29598005089856638</v>
      </c>
      <c r="E333" s="2" t="s">
        <v>5120</v>
      </c>
    </row>
    <row r="334" spans="1:5" hidden="1" x14ac:dyDescent="0.3">
      <c r="A334" s="2" t="s">
        <v>5135</v>
      </c>
      <c r="B334" s="2" t="s">
        <v>689</v>
      </c>
      <c r="C334">
        <v>6.6481060524627558E-2</v>
      </c>
      <c r="D334">
        <v>0.29598005089856638</v>
      </c>
      <c r="E334" s="2" t="s">
        <v>4035</v>
      </c>
    </row>
    <row r="335" spans="1:5" hidden="1" x14ac:dyDescent="0.3">
      <c r="A335" s="2" t="s">
        <v>1777</v>
      </c>
      <c r="B335" s="2" t="s">
        <v>689</v>
      </c>
      <c r="C335">
        <v>6.6481060524627558E-2</v>
      </c>
      <c r="D335">
        <v>0.29598005089856638</v>
      </c>
      <c r="E335" s="2" t="s">
        <v>5136</v>
      </c>
    </row>
    <row r="336" spans="1:5" hidden="1" x14ac:dyDescent="0.3">
      <c r="A336" s="2" t="s">
        <v>3079</v>
      </c>
      <c r="B336" s="2" t="s">
        <v>1779</v>
      </c>
      <c r="C336">
        <v>6.7120579725389762E-2</v>
      </c>
      <c r="D336">
        <v>0.29793523000493904</v>
      </c>
      <c r="E336" s="2" t="s">
        <v>4970</v>
      </c>
    </row>
    <row r="337" spans="1:5" hidden="1" x14ac:dyDescent="0.3">
      <c r="A337" s="2" t="s">
        <v>2853</v>
      </c>
      <c r="B337" s="2" t="s">
        <v>5137</v>
      </c>
      <c r="C337">
        <v>6.8150717405513109E-2</v>
      </c>
      <c r="D337">
        <v>0.29817221682645451</v>
      </c>
      <c r="E337" s="2" t="s">
        <v>5138</v>
      </c>
    </row>
    <row r="338" spans="1:5" hidden="1" x14ac:dyDescent="0.3">
      <c r="A338" s="2" t="s">
        <v>2680</v>
      </c>
      <c r="B338" s="2" t="s">
        <v>1784</v>
      </c>
      <c r="C338">
        <v>7.0057661389903159E-2</v>
      </c>
      <c r="D338">
        <v>0.29817221682645451</v>
      </c>
      <c r="E338" s="2" t="s">
        <v>5139</v>
      </c>
    </row>
    <row r="339" spans="1:5" hidden="1" x14ac:dyDescent="0.3">
      <c r="A339" s="2" t="s">
        <v>5140</v>
      </c>
      <c r="B339" s="2" t="s">
        <v>1784</v>
      </c>
      <c r="C339">
        <v>7.0057661389903159E-2</v>
      </c>
      <c r="D339">
        <v>0.29817221682645451</v>
      </c>
      <c r="E339" s="2" t="s">
        <v>5141</v>
      </c>
    </row>
    <row r="340" spans="1:5" hidden="1" x14ac:dyDescent="0.3">
      <c r="A340" s="2" t="s">
        <v>5142</v>
      </c>
      <c r="B340" s="2" t="s">
        <v>1784</v>
      </c>
      <c r="C340">
        <v>7.0057661389903159E-2</v>
      </c>
      <c r="D340">
        <v>0.29817221682645451</v>
      </c>
      <c r="E340" s="2" t="s">
        <v>5143</v>
      </c>
    </row>
    <row r="341" spans="1:5" hidden="1" x14ac:dyDescent="0.3">
      <c r="A341" s="2" t="s">
        <v>2691</v>
      </c>
      <c r="B341" s="2" t="s">
        <v>1784</v>
      </c>
      <c r="C341">
        <v>7.0057661389903159E-2</v>
      </c>
      <c r="D341">
        <v>0.29817221682645451</v>
      </c>
      <c r="E341" s="2" t="s">
        <v>4775</v>
      </c>
    </row>
    <row r="342" spans="1:5" hidden="1" x14ac:dyDescent="0.3">
      <c r="A342" s="2" t="s">
        <v>3341</v>
      </c>
      <c r="B342" s="2" t="s">
        <v>5144</v>
      </c>
      <c r="C342">
        <v>7.1108759023611273E-2</v>
      </c>
      <c r="D342">
        <v>0.29817221682645451</v>
      </c>
      <c r="E342" s="2" t="s">
        <v>5145</v>
      </c>
    </row>
    <row r="343" spans="1:5" hidden="1" x14ac:dyDescent="0.3">
      <c r="A343" s="2" t="s">
        <v>3243</v>
      </c>
      <c r="B343" s="2" t="s">
        <v>4027</v>
      </c>
      <c r="C343">
        <v>7.1785684598686644E-2</v>
      </c>
      <c r="D343">
        <v>0.29817221682645451</v>
      </c>
      <c r="E343" s="2" t="s">
        <v>5146</v>
      </c>
    </row>
    <row r="344" spans="1:5" hidden="1" x14ac:dyDescent="0.3">
      <c r="A344" s="2" t="s">
        <v>5147</v>
      </c>
      <c r="B344" s="2" t="s">
        <v>4027</v>
      </c>
      <c r="C344">
        <v>7.1785684598686644E-2</v>
      </c>
      <c r="D344">
        <v>0.29817221682645451</v>
      </c>
      <c r="E344" s="2" t="s">
        <v>5148</v>
      </c>
    </row>
    <row r="345" spans="1:5" hidden="1" x14ac:dyDescent="0.3">
      <c r="A345" s="2" t="s">
        <v>2756</v>
      </c>
      <c r="B345" s="2" t="s">
        <v>5149</v>
      </c>
      <c r="C345">
        <v>7.3349233714219739E-2</v>
      </c>
      <c r="D345">
        <v>0.29817221682645451</v>
      </c>
      <c r="E345" s="2" t="s">
        <v>5150</v>
      </c>
    </row>
    <row r="346" spans="1:5" hidden="1" x14ac:dyDescent="0.3">
      <c r="A346" s="2" t="s">
        <v>5151</v>
      </c>
      <c r="B346" s="2" t="s">
        <v>701</v>
      </c>
      <c r="C346">
        <v>7.3695765399339058E-2</v>
      </c>
      <c r="D346">
        <v>0.29817221682645451</v>
      </c>
      <c r="E346" s="2" t="s">
        <v>5152</v>
      </c>
    </row>
    <row r="347" spans="1:5" hidden="1" x14ac:dyDescent="0.3">
      <c r="A347" s="2" t="s">
        <v>5153</v>
      </c>
      <c r="B347" s="2" t="s">
        <v>701</v>
      </c>
      <c r="C347">
        <v>7.3695765399339058E-2</v>
      </c>
      <c r="D347">
        <v>0.29817221682645451</v>
      </c>
      <c r="E347" s="2" t="s">
        <v>4873</v>
      </c>
    </row>
    <row r="348" spans="1:5" hidden="1" x14ac:dyDescent="0.3">
      <c r="A348" s="2" t="s">
        <v>5154</v>
      </c>
      <c r="B348" s="2" t="s">
        <v>701</v>
      </c>
      <c r="C348">
        <v>7.3695765399339058E-2</v>
      </c>
      <c r="D348">
        <v>0.29817221682645451</v>
      </c>
      <c r="E348" s="2" t="s">
        <v>5120</v>
      </c>
    </row>
    <row r="349" spans="1:5" hidden="1" x14ac:dyDescent="0.3">
      <c r="A349" s="2" t="s">
        <v>5155</v>
      </c>
      <c r="B349" s="2" t="s">
        <v>701</v>
      </c>
      <c r="C349">
        <v>7.3695765399339058E-2</v>
      </c>
      <c r="D349">
        <v>0.29817221682645451</v>
      </c>
      <c r="E349" s="2" t="s">
        <v>5156</v>
      </c>
    </row>
    <row r="350" spans="1:5" hidden="1" x14ac:dyDescent="0.3">
      <c r="A350" s="2" t="s">
        <v>5157</v>
      </c>
      <c r="B350" s="2" t="s">
        <v>694</v>
      </c>
      <c r="C350">
        <v>7.4392664722672919E-2</v>
      </c>
      <c r="D350">
        <v>0.29817221682645451</v>
      </c>
      <c r="E350" s="2" t="s">
        <v>5158</v>
      </c>
    </row>
    <row r="351" spans="1:5" hidden="1" x14ac:dyDescent="0.3">
      <c r="A351" s="2" t="s">
        <v>5159</v>
      </c>
      <c r="B351" s="2" t="s">
        <v>694</v>
      </c>
      <c r="C351">
        <v>7.4392664722672919E-2</v>
      </c>
      <c r="D351">
        <v>0.29817221682645451</v>
      </c>
      <c r="E351" s="2" t="s">
        <v>4198</v>
      </c>
    </row>
    <row r="352" spans="1:5" hidden="1" x14ac:dyDescent="0.3">
      <c r="A352" s="2" t="s">
        <v>1790</v>
      </c>
      <c r="B352" s="2" t="s">
        <v>694</v>
      </c>
      <c r="C352">
        <v>7.4392664722672919E-2</v>
      </c>
      <c r="D352">
        <v>0.29817221682645451</v>
      </c>
      <c r="E352" s="2" t="s">
        <v>5160</v>
      </c>
    </row>
    <row r="353" spans="1:5" hidden="1" x14ac:dyDescent="0.3">
      <c r="A353" s="2" t="s">
        <v>5161</v>
      </c>
      <c r="B353" s="2" t="s">
        <v>694</v>
      </c>
      <c r="C353">
        <v>7.4392664722672919E-2</v>
      </c>
      <c r="D353">
        <v>0.29817221682645451</v>
      </c>
      <c r="E353" s="2" t="s">
        <v>4113</v>
      </c>
    </row>
    <row r="354" spans="1:5" hidden="1" x14ac:dyDescent="0.3">
      <c r="A354" s="2" t="s">
        <v>5162</v>
      </c>
      <c r="B354" s="2" t="s">
        <v>694</v>
      </c>
      <c r="C354">
        <v>7.4392664722672919E-2</v>
      </c>
      <c r="D354">
        <v>0.29817221682645451</v>
      </c>
      <c r="E354" s="2" t="s">
        <v>5163</v>
      </c>
    </row>
    <row r="355" spans="1:5" hidden="1" x14ac:dyDescent="0.3">
      <c r="A355" s="2" t="s">
        <v>5164</v>
      </c>
      <c r="B355" s="2" t="s">
        <v>694</v>
      </c>
      <c r="C355">
        <v>7.4392664722672919E-2</v>
      </c>
      <c r="D355">
        <v>0.29817221682645451</v>
      </c>
      <c r="E355" s="2" t="s">
        <v>5165</v>
      </c>
    </row>
    <row r="356" spans="1:5" hidden="1" x14ac:dyDescent="0.3">
      <c r="A356" s="2" t="s">
        <v>5166</v>
      </c>
      <c r="B356" s="2" t="s">
        <v>694</v>
      </c>
      <c r="C356">
        <v>7.4392664722672919E-2</v>
      </c>
      <c r="D356">
        <v>0.29817221682645451</v>
      </c>
      <c r="E356" s="2" t="s">
        <v>5167</v>
      </c>
    </row>
    <row r="357" spans="1:5" hidden="1" x14ac:dyDescent="0.3">
      <c r="A357" s="2" t="s">
        <v>5168</v>
      </c>
      <c r="B357" s="2" t="s">
        <v>694</v>
      </c>
      <c r="C357">
        <v>7.4392664722672919E-2</v>
      </c>
      <c r="D357">
        <v>0.29817221682645451</v>
      </c>
      <c r="E357" s="2" t="s">
        <v>4149</v>
      </c>
    </row>
    <row r="358" spans="1:5" hidden="1" x14ac:dyDescent="0.3">
      <c r="A358" s="2" t="s">
        <v>5169</v>
      </c>
      <c r="B358" s="2" t="s">
        <v>694</v>
      </c>
      <c r="C358">
        <v>7.4392664722672919E-2</v>
      </c>
      <c r="D358">
        <v>0.29817221682645451</v>
      </c>
      <c r="E358" s="2" t="s">
        <v>4079</v>
      </c>
    </row>
    <row r="359" spans="1:5" hidden="1" x14ac:dyDescent="0.3">
      <c r="A359" s="2" t="s">
        <v>5170</v>
      </c>
      <c r="B359" s="2" t="s">
        <v>694</v>
      </c>
      <c r="C359">
        <v>7.4392664722672919E-2</v>
      </c>
      <c r="D359">
        <v>0.29817221682645451</v>
      </c>
      <c r="E359" s="2" t="s">
        <v>4596</v>
      </c>
    </row>
    <row r="360" spans="1:5" hidden="1" x14ac:dyDescent="0.3">
      <c r="A360" s="2" t="s">
        <v>5171</v>
      </c>
      <c r="B360" s="2" t="s">
        <v>694</v>
      </c>
      <c r="C360">
        <v>7.4392664722672919E-2</v>
      </c>
      <c r="D360">
        <v>0.29817221682645451</v>
      </c>
      <c r="E360" s="2" t="s">
        <v>5079</v>
      </c>
    </row>
    <row r="361" spans="1:5" hidden="1" x14ac:dyDescent="0.3">
      <c r="A361" s="2" t="s">
        <v>5172</v>
      </c>
      <c r="B361" s="2" t="s">
        <v>694</v>
      </c>
      <c r="C361">
        <v>7.4392664722672919E-2</v>
      </c>
      <c r="D361">
        <v>0.29817221682645451</v>
      </c>
      <c r="E361" s="2" t="s">
        <v>4198</v>
      </c>
    </row>
    <row r="362" spans="1:5" hidden="1" x14ac:dyDescent="0.3">
      <c r="A362" s="2" t="s">
        <v>5173</v>
      </c>
      <c r="B362" s="2" t="s">
        <v>694</v>
      </c>
      <c r="C362">
        <v>7.4392664722672919E-2</v>
      </c>
      <c r="D362">
        <v>0.29817221682645451</v>
      </c>
      <c r="E362" s="2" t="s">
        <v>4149</v>
      </c>
    </row>
    <row r="363" spans="1:5" hidden="1" x14ac:dyDescent="0.3">
      <c r="A363" s="2" t="s">
        <v>5174</v>
      </c>
      <c r="B363" s="2" t="s">
        <v>694</v>
      </c>
      <c r="C363">
        <v>7.4392664722672919E-2</v>
      </c>
      <c r="D363">
        <v>0.29817221682645451</v>
      </c>
      <c r="E363" s="2" t="s">
        <v>4077</v>
      </c>
    </row>
    <row r="364" spans="1:5" hidden="1" x14ac:dyDescent="0.3">
      <c r="A364" s="2" t="s">
        <v>5175</v>
      </c>
      <c r="B364" s="2" t="s">
        <v>694</v>
      </c>
      <c r="C364">
        <v>7.4392664722672919E-2</v>
      </c>
      <c r="D364">
        <v>0.29817221682645451</v>
      </c>
      <c r="E364" s="2" t="s">
        <v>5079</v>
      </c>
    </row>
    <row r="365" spans="1:5" hidden="1" x14ac:dyDescent="0.3">
      <c r="A365" s="2" t="s">
        <v>5176</v>
      </c>
      <c r="B365" s="2" t="s">
        <v>694</v>
      </c>
      <c r="C365">
        <v>7.4392664722672919E-2</v>
      </c>
      <c r="D365">
        <v>0.29817221682645451</v>
      </c>
      <c r="E365" s="2" t="s">
        <v>5177</v>
      </c>
    </row>
    <row r="366" spans="1:5" hidden="1" x14ac:dyDescent="0.3">
      <c r="A366" s="2" t="s">
        <v>5178</v>
      </c>
      <c r="B366" s="2" t="s">
        <v>694</v>
      </c>
      <c r="C366">
        <v>7.4392664722672919E-2</v>
      </c>
      <c r="D366">
        <v>0.29817221682645451</v>
      </c>
      <c r="E366" s="2" t="s">
        <v>4143</v>
      </c>
    </row>
    <row r="367" spans="1:5" hidden="1" x14ac:dyDescent="0.3">
      <c r="A367" s="2" t="s">
        <v>5179</v>
      </c>
      <c r="B367" s="2" t="s">
        <v>694</v>
      </c>
      <c r="C367">
        <v>7.4392664722672919E-2</v>
      </c>
      <c r="D367">
        <v>0.29817221682645451</v>
      </c>
      <c r="E367" s="2" t="s">
        <v>4071</v>
      </c>
    </row>
    <row r="368" spans="1:5" hidden="1" x14ac:dyDescent="0.3">
      <c r="A368" s="2" t="s">
        <v>5180</v>
      </c>
      <c r="B368" s="2" t="s">
        <v>694</v>
      </c>
      <c r="C368">
        <v>7.4392664722672919E-2</v>
      </c>
      <c r="D368">
        <v>0.29817221682645451</v>
      </c>
      <c r="E368" s="2" t="s">
        <v>5108</v>
      </c>
    </row>
    <row r="369" spans="1:5" hidden="1" x14ac:dyDescent="0.3">
      <c r="A369" s="2" t="s">
        <v>5181</v>
      </c>
      <c r="B369" s="2" t="s">
        <v>694</v>
      </c>
      <c r="C369">
        <v>7.4392664722672919E-2</v>
      </c>
      <c r="D369">
        <v>0.29817221682645451</v>
      </c>
      <c r="E369" s="2" t="s">
        <v>5182</v>
      </c>
    </row>
    <row r="370" spans="1:5" hidden="1" x14ac:dyDescent="0.3">
      <c r="A370" s="2" t="s">
        <v>5183</v>
      </c>
      <c r="B370" s="2" t="s">
        <v>694</v>
      </c>
      <c r="C370">
        <v>7.4392664722672919E-2</v>
      </c>
      <c r="D370">
        <v>0.29817221682645451</v>
      </c>
      <c r="E370" s="2" t="s">
        <v>4173</v>
      </c>
    </row>
    <row r="371" spans="1:5" hidden="1" x14ac:dyDescent="0.3">
      <c r="A371" s="2" t="s">
        <v>5184</v>
      </c>
      <c r="B371" s="2" t="s">
        <v>694</v>
      </c>
      <c r="C371">
        <v>7.4392664722672919E-2</v>
      </c>
      <c r="D371">
        <v>0.29817221682645451</v>
      </c>
      <c r="E371" s="2" t="s">
        <v>5185</v>
      </c>
    </row>
    <row r="372" spans="1:5" hidden="1" x14ac:dyDescent="0.3">
      <c r="A372" s="2" t="s">
        <v>5186</v>
      </c>
      <c r="B372" s="2" t="s">
        <v>694</v>
      </c>
      <c r="C372">
        <v>7.4392664722672919E-2</v>
      </c>
      <c r="D372">
        <v>0.29817221682645451</v>
      </c>
      <c r="E372" s="2" t="s">
        <v>5185</v>
      </c>
    </row>
    <row r="373" spans="1:5" hidden="1" x14ac:dyDescent="0.3">
      <c r="A373" s="2" t="s">
        <v>1841</v>
      </c>
      <c r="B373" s="2" t="s">
        <v>1842</v>
      </c>
      <c r="C373">
        <v>7.6123647179444115E-2</v>
      </c>
      <c r="D373">
        <v>0.30428995525761665</v>
      </c>
      <c r="E373" s="2" t="s">
        <v>5187</v>
      </c>
    </row>
    <row r="374" spans="1:5" hidden="1" x14ac:dyDescent="0.3">
      <c r="A374" s="2" t="s">
        <v>5188</v>
      </c>
      <c r="B374" s="2" t="s">
        <v>1836</v>
      </c>
      <c r="C374">
        <v>7.7393226494414283E-2</v>
      </c>
      <c r="D374">
        <v>0.30526187744613803</v>
      </c>
      <c r="E374" s="2" t="s">
        <v>5019</v>
      </c>
    </row>
    <row r="375" spans="1:5" hidden="1" x14ac:dyDescent="0.3">
      <c r="A375" s="2" t="s">
        <v>1838</v>
      </c>
      <c r="B375" s="2" t="s">
        <v>1836</v>
      </c>
      <c r="C375">
        <v>7.7393226494414283E-2</v>
      </c>
      <c r="D375">
        <v>0.30526187744613803</v>
      </c>
      <c r="E375" s="2" t="s">
        <v>5049</v>
      </c>
    </row>
    <row r="376" spans="1:5" hidden="1" x14ac:dyDescent="0.3">
      <c r="A376" s="2" t="s">
        <v>2717</v>
      </c>
      <c r="B376" s="2" t="s">
        <v>1836</v>
      </c>
      <c r="C376">
        <v>7.7393226494414283E-2</v>
      </c>
      <c r="D376">
        <v>0.30526187744613803</v>
      </c>
      <c r="E376" s="2" t="s">
        <v>5189</v>
      </c>
    </row>
    <row r="377" spans="1:5" hidden="1" x14ac:dyDescent="0.3">
      <c r="A377" s="2" t="s">
        <v>5190</v>
      </c>
      <c r="B377" s="2" t="s">
        <v>1836</v>
      </c>
      <c r="C377">
        <v>7.7393226494414283E-2</v>
      </c>
      <c r="D377">
        <v>0.30526187744613803</v>
      </c>
      <c r="E377" s="2" t="s">
        <v>5019</v>
      </c>
    </row>
    <row r="378" spans="1:5" hidden="1" x14ac:dyDescent="0.3">
      <c r="A378" s="2" t="s">
        <v>5191</v>
      </c>
      <c r="B378" s="2" t="s">
        <v>1836</v>
      </c>
      <c r="C378">
        <v>7.7393226494414283E-2</v>
      </c>
      <c r="D378">
        <v>0.30526187744613803</v>
      </c>
      <c r="E378" s="2" t="s">
        <v>3694</v>
      </c>
    </row>
    <row r="379" spans="1:5" hidden="1" x14ac:dyDescent="0.3">
      <c r="A379" s="2" t="s">
        <v>2467</v>
      </c>
      <c r="B379" s="2" t="s">
        <v>709</v>
      </c>
      <c r="C379">
        <v>7.8453669427844985E-2</v>
      </c>
      <c r="D379">
        <v>0.30754145458160947</v>
      </c>
      <c r="E379" s="2" t="s">
        <v>5192</v>
      </c>
    </row>
    <row r="380" spans="1:5" hidden="1" x14ac:dyDescent="0.3">
      <c r="A380" s="2" t="s">
        <v>5193</v>
      </c>
      <c r="B380" s="2" t="s">
        <v>709</v>
      </c>
      <c r="C380">
        <v>7.8453669427844985E-2</v>
      </c>
      <c r="D380">
        <v>0.30754145458160947</v>
      </c>
      <c r="E380" s="2" t="s">
        <v>5194</v>
      </c>
    </row>
    <row r="381" spans="1:5" hidden="1" x14ac:dyDescent="0.3">
      <c r="A381" s="2" t="s">
        <v>5195</v>
      </c>
      <c r="B381" s="2" t="s">
        <v>5196</v>
      </c>
      <c r="C381">
        <v>8.0814639280693434E-2</v>
      </c>
      <c r="D381">
        <v>0.30754145458160947</v>
      </c>
      <c r="E381" s="2" t="s">
        <v>4899</v>
      </c>
    </row>
    <row r="382" spans="1:5" hidden="1" x14ac:dyDescent="0.3">
      <c r="A382" s="2" t="s">
        <v>5197</v>
      </c>
      <c r="B382" s="2" t="s">
        <v>5198</v>
      </c>
      <c r="C382">
        <v>8.3206169602667801E-2</v>
      </c>
      <c r="D382">
        <v>0.30754145458160947</v>
      </c>
      <c r="E382" s="2" t="s">
        <v>5038</v>
      </c>
    </row>
    <row r="383" spans="1:5" hidden="1" x14ac:dyDescent="0.3">
      <c r="A383" s="2" t="s">
        <v>2502</v>
      </c>
      <c r="B383" s="2" t="s">
        <v>5198</v>
      </c>
      <c r="C383">
        <v>8.3206169602667801E-2</v>
      </c>
      <c r="D383">
        <v>0.30754145458160947</v>
      </c>
      <c r="E383" s="2" t="s">
        <v>5199</v>
      </c>
    </row>
    <row r="384" spans="1:5" hidden="1" x14ac:dyDescent="0.3">
      <c r="A384" s="2" t="s">
        <v>3055</v>
      </c>
      <c r="B384" s="2" t="s">
        <v>5200</v>
      </c>
      <c r="C384">
        <v>8.3521526131933005E-2</v>
      </c>
      <c r="D384">
        <v>0.30754145458160947</v>
      </c>
      <c r="E384" s="2" t="s">
        <v>5201</v>
      </c>
    </row>
    <row r="385" spans="1:5" hidden="1" x14ac:dyDescent="0.3">
      <c r="A385" s="2" t="s">
        <v>3270</v>
      </c>
      <c r="B385" s="2" t="s">
        <v>5202</v>
      </c>
      <c r="C385">
        <v>8.4140654652425123E-2</v>
      </c>
      <c r="D385">
        <v>0.30754145458160947</v>
      </c>
      <c r="E385" s="2" t="s">
        <v>5203</v>
      </c>
    </row>
    <row r="386" spans="1:5" hidden="1" x14ac:dyDescent="0.3">
      <c r="A386" s="2" t="s">
        <v>5204</v>
      </c>
      <c r="B386" s="2" t="s">
        <v>732</v>
      </c>
      <c r="C386">
        <v>8.4957857277057638E-2</v>
      </c>
      <c r="D386">
        <v>0.30754145458160947</v>
      </c>
      <c r="E386" s="2" t="s">
        <v>5205</v>
      </c>
    </row>
    <row r="387" spans="1:5" hidden="1" x14ac:dyDescent="0.3">
      <c r="A387" s="2" t="s">
        <v>2749</v>
      </c>
      <c r="B387" s="2" t="s">
        <v>732</v>
      </c>
      <c r="C387">
        <v>8.4957857277057638E-2</v>
      </c>
      <c r="D387">
        <v>0.30754145458160947</v>
      </c>
      <c r="E387" s="2" t="s">
        <v>3694</v>
      </c>
    </row>
    <row r="388" spans="1:5" hidden="1" x14ac:dyDescent="0.3">
      <c r="A388" s="2" t="s">
        <v>5206</v>
      </c>
      <c r="B388" s="2" t="s">
        <v>732</v>
      </c>
      <c r="C388">
        <v>8.4957857277057638E-2</v>
      </c>
      <c r="D388">
        <v>0.30754145458160947</v>
      </c>
      <c r="E388" s="2" t="s">
        <v>3973</v>
      </c>
    </row>
    <row r="389" spans="1:5" hidden="1" x14ac:dyDescent="0.3">
      <c r="A389" s="2" t="s">
        <v>5207</v>
      </c>
      <c r="B389" s="2" t="s">
        <v>721</v>
      </c>
      <c r="C389">
        <v>8.6243972132166211E-2</v>
      </c>
      <c r="D389">
        <v>0.30754145458160947</v>
      </c>
      <c r="E389" s="2" t="s">
        <v>5208</v>
      </c>
    </row>
    <row r="390" spans="1:5" hidden="1" x14ac:dyDescent="0.3">
      <c r="A390" s="2" t="s">
        <v>5209</v>
      </c>
      <c r="B390" s="2" t="s">
        <v>721</v>
      </c>
      <c r="C390">
        <v>8.6243972132166211E-2</v>
      </c>
      <c r="D390">
        <v>0.30754145458160947</v>
      </c>
      <c r="E390" s="2" t="s">
        <v>4198</v>
      </c>
    </row>
    <row r="391" spans="1:5" hidden="1" x14ac:dyDescent="0.3">
      <c r="A391" s="2" t="s">
        <v>5210</v>
      </c>
      <c r="B391" s="2" t="s">
        <v>721</v>
      </c>
      <c r="C391">
        <v>8.6243972132166211E-2</v>
      </c>
      <c r="D391">
        <v>0.30754145458160947</v>
      </c>
      <c r="E391" s="2" t="s">
        <v>5084</v>
      </c>
    </row>
    <row r="392" spans="1:5" hidden="1" x14ac:dyDescent="0.3">
      <c r="A392" s="2" t="s">
        <v>5211</v>
      </c>
      <c r="B392" s="2" t="s">
        <v>721</v>
      </c>
      <c r="C392">
        <v>8.6243972132166211E-2</v>
      </c>
      <c r="D392">
        <v>0.30754145458160947</v>
      </c>
      <c r="E392" s="2" t="s">
        <v>4113</v>
      </c>
    </row>
    <row r="393" spans="1:5" hidden="1" x14ac:dyDescent="0.3">
      <c r="A393" s="2" t="s">
        <v>5212</v>
      </c>
      <c r="B393" s="2" t="s">
        <v>721</v>
      </c>
      <c r="C393">
        <v>8.6243972132166211E-2</v>
      </c>
      <c r="D393">
        <v>0.30754145458160947</v>
      </c>
      <c r="E393" s="2" t="s">
        <v>4336</v>
      </c>
    </row>
    <row r="394" spans="1:5" hidden="1" x14ac:dyDescent="0.3">
      <c r="A394" s="2" t="s">
        <v>5213</v>
      </c>
      <c r="B394" s="2" t="s">
        <v>721</v>
      </c>
      <c r="C394">
        <v>8.6243972132166211E-2</v>
      </c>
      <c r="D394">
        <v>0.30754145458160947</v>
      </c>
      <c r="E394" s="2" t="s">
        <v>4113</v>
      </c>
    </row>
    <row r="395" spans="1:5" hidden="1" x14ac:dyDescent="0.3">
      <c r="A395" s="2" t="s">
        <v>5214</v>
      </c>
      <c r="B395" s="2" t="s">
        <v>721</v>
      </c>
      <c r="C395">
        <v>8.6243972132166211E-2</v>
      </c>
      <c r="D395">
        <v>0.30754145458160947</v>
      </c>
      <c r="E395" s="2" t="s">
        <v>4149</v>
      </c>
    </row>
    <row r="396" spans="1:5" hidden="1" x14ac:dyDescent="0.3">
      <c r="A396" s="2" t="s">
        <v>5215</v>
      </c>
      <c r="B396" s="2" t="s">
        <v>721</v>
      </c>
      <c r="C396">
        <v>8.6243972132166211E-2</v>
      </c>
      <c r="D396">
        <v>0.30754145458160947</v>
      </c>
      <c r="E396" s="2" t="s">
        <v>4213</v>
      </c>
    </row>
    <row r="397" spans="1:5" hidden="1" x14ac:dyDescent="0.3">
      <c r="A397" s="2" t="s">
        <v>5216</v>
      </c>
      <c r="B397" s="2" t="s">
        <v>721</v>
      </c>
      <c r="C397">
        <v>8.6243972132166211E-2</v>
      </c>
      <c r="D397">
        <v>0.30754145458160947</v>
      </c>
      <c r="E397" s="2" t="s">
        <v>4149</v>
      </c>
    </row>
    <row r="398" spans="1:5" hidden="1" x14ac:dyDescent="0.3">
      <c r="A398" s="2" t="s">
        <v>5217</v>
      </c>
      <c r="B398" s="2" t="s">
        <v>721</v>
      </c>
      <c r="C398">
        <v>8.6243972132166211E-2</v>
      </c>
      <c r="D398">
        <v>0.30754145458160947</v>
      </c>
      <c r="E398" s="2" t="s">
        <v>4044</v>
      </c>
    </row>
    <row r="399" spans="1:5" hidden="1" x14ac:dyDescent="0.3">
      <c r="A399" s="2" t="s">
        <v>5218</v>
      </c>
      <c r="B399" s="2" t="s">
        <v>721</v>
      </c>
      <c r="C399">
        <v>8.6243972132166211E-2</v>
      </c>
      <c r="D399">
        <v>0.30754145458160947</v>
      </c>
      <c r="E399" s="2" t="s">
        <v>4113</v>
      </c>
    </row>
    <row r="400" spans="1:5" hidden="1" x14ac:dyDescent="0.3">
      <c r="A400" s="2" t="s">
        <v>5219</v>
      </c>
      <c r="B400" s="2" t="s">
        <v>721</v>
      </c>
      <c r="C400">
        <v>8.6243972132166211E-2</v>
      </c>
      <c r="D400">
        <v>0.30754145458160947</v>
      </c>
      <c r="E400" s="2" t="s">
        <v>5177</v>
      </c>
    </row>
    <row r="401" spans="1:5" hidden="1" x14ac:dyDescent="0.3">
      <c r="A401" s="2" t="s">
        <v>5220</v>
      </c>
      <c r="B401" s="2" t="s">
        <v>721</v>
      </c>
      <c r="C401">
        <v>8.6243972132166211E-2</v>
      </c>
      <c r="D401">
        <v>0.30754145458160947</v>
      </c>
      <c r="E401" s="2" t="s">
        <v>5221</v>
      </c>
    </row>
    <row r="402" spans="1:5" hidden="1" x14ac:dyDescent="0.3">
      <c r="A402" s="2" t="s">
        <v>5222</v>
      </c>
      <c r="B402" s="2" t="s">
        <v>721</v>
      </c>
      <c r="C402">
        <v>8.6243972132166211E-2</v>
      </c>
      <c r="D402">
        <v>0.30754145458160947</v>
      </c>
      <c r="E402" s="2" t="s">
        <v>5084</v>
      </c>
    </row>
    <row r="403" spans="1:5" hidden="1" x14ac:dyDescent="0.3">
      <c r="A403" s="2" t="s">
        <v>5223</v>
      </c>
      <c r="B403" s="2" t="s">
        <v>721</v>
      </c>
      <c r="C403">
        <v>8.6243972132166211E-2</v>
      </c>
      <c r="D403">
        <v>0.30754145458160947</v>
      </c>
      <c r="E403" s="2" t="s">
        <v>4596</v>
      </c>
    </row>
    <row r="404" spans="1:5" hidden="1" x14ac:dyDescent="0.3">
      <c r="A404" s="2" t="s">
        <v>5224</v>
      </c>
      <c r="B404" s="2" t="s">
        <v>721</v>
      </c>
      <c r="C404">
        <v>8.6243972132166211E-2</v>
      </c>
      <c r="D404">
        <v>0.30754145458160947</v>
      </c>
      <c r="E404" s="2" t="s">
        <v>4211</v>
      </c>
    </row>
    <row r="405" spans="1:5" hidden="1" x14ac:dyDescent="0.3">
      <c r="A405" s="2" t="s">
        <v>5225</v>
      </c>
      <c r="B405" s="2" t="s">
        <v>721</v>
      </c>
      <c r="C405">
        <v>8.6243972132166211E-2</v>
      </c>
      <c r="D405">
        <v>0.30754145458160947</v>
      </c>
      <c r="E405" s="2" t="s">
        <v>4115</v>
      </c>
    </row>
    <row r="406" spans="1:5" hidden="1" x14ac:dyDescent="0.3">
      <c r="A406" s="2" t="s">
        <v>5226</v>
      </c>
      <c r="B406" s="2" t="s">
        <v>721</v>
      </c>
      <c r="C406">
        <v>8.6243972132166211E-2</v>
      </c>
      <c r="D406">
        <v>0.30754145458160947</v>
      </c>
      <c r="E406" s="2" t="s">
        <v>4071</v>
      </c>
    </row>
    <row r="407" spans="1:5" hidden="1" x14ac:dyDescent="0.3">
      <c r="A407" s="2" t="s">
        <v>5227</v>
      </c>
      <c r="B407" s="2" t="s">
        <v>721</v>
      </c>
      <c r="C407">
        <v>8.6243972132166211E-2</v>
      </c>
      <c r="D407">
        <v>0.30754145458160947</v>
      </c>
      <c r="E407" s="2" t="s">
        <v>5228</v>
      </c>
    </row>
    <row r="408" spans="1:5" hidden="1" x14ac:dyDescent="0.3">
      <c r="A408" s="2" t="s">
        <v>5229</v>
      </c>
      <c r="B408" s="2" t="s">
        <v>721</v>
      </c>
      <c r="C408">
        <v>8.6243972132166211E-2</v>
      </c>
      <c r="D408">
        <v>0.30754145458160947</v>
      </c>
      <c r="E408" s="2" t="s">
        <v>3989</v>
      </c>
    </row>
    <row r="409" spans="1:5" hidden="1" x14ac:dyDescent="0.3">
      <c r="A409" s="2" t="s">
        <v>5230</v>
      </c>
      <c r="B409" s="2" t="s">
        <v>721</v>
      </c>
      <c r="C409">
        <v>8.6243972132166211E-2</v>
      </c>
      <c r="D409">
        <v>0.30754145458160947</v>
      </c>
      <c r="E409" s="2" t="s">
        <v>4115</v>
      </c>
    </row>
    <row r="410" spans="1:5" hidden="1" x14ac:dyDescent="0.3">
      <c r="A410" s="2" t="s">
        <v>5231</v>
      </c>
      <c r="B410" s="2" t="s">
        <v>721</v>
      </c>
      <c r="C410">
        <v>8.6243972132166211E-2</v>
      </c>
      <c r="D410">
        <v>0.30754145458160947</v>
      </c>
      <c r="E410" s="2" t="s">
        <v>3991</v>
      </c>
    </row>
    <row r="411" spans="1:5" hidden="1" x14ac:dyDescent="0.3">
      <c r="A411" s="2" t="s">
        <v>5232</v>
      </c>
      <c r="B411" s="2" t="s">
        <v>721</v>
      </c>
      <c r="C411">
        <v>8.6243972132166211E-2</v>
      </c>
      <c r="D411">
        <v>0.30754145458160947</v>
      </c>
      <c r="E411" s="2" t="s">
        <v>3991</v>
      </c>
    </row>
    <row r="412" spans="1:5" hidden="1" x14ac:dyDescent="0.3">
      <c r="A412" s="2" t="s">
        <v>1870</v>
      </c>
      <c r="B412" s="2" t="s">
        <v>721</v>
      </c>
      <c r="C412">
        <v>8.6243972132166211E-2</v>
      </c>
      <c r="D412">
        <v>0.30754145458160947</v>
      </c>
      <c r="E412" s="2" t="s">
        <v>5233</v>
      </c>
    </row>
    <row r="413" spans="1:5" hidden="1" x14ac:dyDescent="0.3">
      <c r="A413" s="2" t="s">
        <v>5234</v>
      </c>
      <c r="B413" s="2" t="s">
        <v>721</v>
      </c>
      <c r="C413">
        <v>8.6243972132166211E-2</v>
      </c>
      <c r="D413">
        <v>0.30754145458160947</v>
      </c>
      <c r="E413" s="2" t="s">
        <v>5235</v>
      </c>
    </row>
    <row r="414" spans="1:5" hidden="1" x14ac:dyDescent="0.3">
      <c r="A414" s="2" t="s">
        <v>5236</v>
      </c>
      <c r="B414" s="2" t="s">
        <v>721</v>
      </c>
      <c r="C414">
        <v>8.6243972132166211E-2</v>
      </c>
      <c r="D414">
        <v>0.30754145458160947</v>
      </c>
      <c r="E414" s="2" t="s">
        <v>5237</v>
      </c>
    </row>
    <row r="415" spans="1:5" hidden="1" x14ac:dyDescent="0.3">
      <c r="A415" s="2" t="s">
        <v>5238</v>
      </c>
      <c r="B415" s="2" t="s">
        <v>721</v>
      </c>
      <c r="C415">
        <v>8.6243972132166211E-2</v>
      </c>
      <c r="D415">
        <v>0.30754145458160947</v>
      </c>
      <c r="E415" s="2" t="s">
        <v>3991</v>
      </c>
    </row>
    <row r="416" spans="1:5" hidden="1" x14ac:dyDescent="0.3">
      <c r="A416" s="2" t="s">
        <v>5239</v>
      </c>
      <c r="B416" s="2" t="s">
        <v>721</v>
      </c>
      <c r="C416">
        <v>8.6243972132166211E-2</v>
      </c>
      <c r="D416">
        <v>0.30754145458160947</v>
      </c>
      <c r="E416" s="2" t="s">
        <v>4149</v>
      </c>
    </row>
    <row r="417" spans="1:5" hidden="1" x14ac:dyDescent="0.3">
      <c r="A417" s="2" t="s">
        <v>5240</v>
      </c>
      <c r="B417" s="2" t="s">
        <v>721</v>
      </c>
      <c r="C417">
        <v>8.6243972132166211E-2</v>
      </c>
      <c r="D417">
        <v>0.30754145458160947</v>
      </c>
      <c r="E417" s="2" t="s">
        <v>5099</v>
      </c>
    </row>
    <row r="418" spans="1:5" hidden="1" x14ac:dyDescent="0.3">
      <c r="A418" s="2" t="s">
        <v>5241</v>
      </c>
      <c r="B418" s="2" t="s">
        <v>721</v>
      </c>
      <c r="C418">
        <v>8.6243972132166211E-2</v>
      </c>
      <c r="D418">
        <v>0.30754145458160947</v>
      </c>
      <c r="E418" s="2" t="s">
        <v>4067</v>
      </c>
    </row>
    <row r="419" spans="1:5" hidden="1" x14ac:dyDescent="0.3">
      <c r="A419" s="2" t="s">
        <v>2525</v>
      </c>
      <c r="B419" s="2" t="s">
        <v>5242</v>
      </c>
      <c r="C419">
        <v>8.8079337823201376E-2</v>
      </c>
      <c r="D419">
        <v>0.30931325243058599</v>
      </c>
      <c r="E419" s="2" t="s">
        <v>5192</v>
      </c>
    </row>
    <row r="420" spans="1:5" hidden="1" x14ac:dyDescent="0.3">
      <c r="A420" s="2" t="s">
        <v>5243</v>
      </c>
      <c r="B420" s="2" t="s">
        <v>734</v>
      </c>
      <c r="C420">
        <v>8.8820954127680041E-2</v>
      </c>
      <c r="D420">
        <v>0.30931325243058599</v>
      </c>
      <c r="E420" s="2" t="s">
        <v>5117</v>
      </c>
    </row>
    <row r="421" spans="1:5" hidden="1" x14ac:dyDescent="0.3">
      <c r="A421" s="2" t="s">
        <v>5244</v>
      </c>
      <c r="B421" s="2" t="s">
        <v>734</v>
      </c>
      <c r="C421">
        <v>8.8820954127680041E-2</v>
      </c>
      <c r="D421">
        <v>0.30931325243058599</v>
      </c>
      <c r="E421" s="2" t="s">
        <v>5245</v>
      </c>
    </row>
    <row r="422" spans="1:5" hidden="1" x14ac:dyDescent="0.3">
      <c r="A422" s="2" t="s">
        <v>5246</v>
      </c>
      <c r="B422" s="2" t="s">
        <v>734</v>
      </c>
      <c r="C422">
        <v>8.8820954127680041E-2</v>
      </c>
      <c r="D422">
        <v>0.30931325243058599</v>
      </c>
      <c r="E422" s="2" t="s">
        <v>5247</v>
      </c>
    </row>
    <row r="423" spans="1:5" hidden="1" x14ac:dyDescent="0.3">
      <c r="A423" s="2" t="s">
        <v>2766</v>
      </c>
      <c r="B423" s="2" t="s">
        <v>734</v>
      </c>
      <c r="C423">
        <v>8.8820954127680041E-2</v>
      </c>
      <c r="D423">
        <v>0.30931325243058599</v>
      </c>
      <c r="E423" s="2" t="s">
        <v>5117</v>
      </c>
    </row>
    <row r="424" spans="1:5" hidden="1" x14ac:dyDescent="0.3">
      <c r="A424" s="2" t="s">
        <v>5248</v>
      </c>
      <c r="B424" s="2" t="s">
        <v>734</v>
      </c>
      <c r="C424">
        <v>8.8820954127680041E-2</v>
      </c>
      <c r="D424">
        <v>0.30931325243058599</v>
      </c>
      <c r="E424" s="2" t="s">
        <v>5249</v>
      </c>
    </row>
    <row r="425" spans="1:5" hidden="1" x14ac:dyDescent="0.3">
      <c r="A425" s="2" t="s">
        <v>5250</v>
      </c>
      <c r="B425" s="2" t="s">
        <v>734</v>
      </c>
      <c r="C425">
        <v>8.8820954127680041E-2</v>
      </c>
      <c r="D425">
        <v>0.30931325243058599</v>
      </c>
      <c r="E425" s="2" t="s">
        <v>5251</v>
      </c>
    </row>
    <row r="426" spans="1:5" hidden="1" x14ac:dyDescent="0.3">
      <c r="A426" s="2" t="s">
        <v>2769</v>
      </c>
      <c r="B426" s="2" t="s">
        <v>734</v>
      </c>
      <c r="C426">
        <v>8.8820954127680041E-2</v>
      </c>
      <c r="D426">
        <v>0.30931325243058599</v>
      </c>
      <c r="E426" s="2" t="s">
        <v>5252</v>
      </c>
    </row>
    <row r="427" spans="1:5" hidden="1" x14ac:dyDescent="0.3">
      <c r="A427" s="2" t="s">
        <v>2772</v>
      </c>
      <c r="B427" s="2" t="s">
        <v>734</v>
      </c>
      <c r="C427">
        <v>8.8820954127680041E-2</v>
      </c>
      <c r="D427">
        <v>0.30931325243058599</v>
      </c>
      <c r="E427" s="2" t="s">
        <v>3617</v>
      </c>
    </row>
    <row r="428" spans="1:5" hidden="1" x14ac:dyDescent="0.3">
      <c r="A428" s="2" t="s">
        <v>2773</v>
      </c>
      <c r="B428" s="2" t="s">
        <v>734</v>
      </c>
      <c r="C428">
        <v>8.8820954127680041E-2</v>
      </c>
      <c r="D428">
        <v>0.30931325243058599</v>
      </c>
      <c r="E428" s="2" t="s">
        <v>4035</v>
      </c>
    </row>
    <row r="429" spans="1:5" hidden="1" x14ac:dyDescent="0.3">
      <c r="A429" s="2" t="s">
        <v>5253</v>
      </c>
      <c r="B429" s="2" t="s">
        <v>1900</v>
      </c>
      <c r="C429">
        <v>9.2735260828173599E-2</v>
      </c>
      <c r="D429">
        <v>0.31186919174611638</v>
      </c>
      <c r="E429" s="2" t="s">
        <v>5254</v>
      </c>
    </row>
    <row r="430" spans="1:5" hidden="1" x14ac:dyDescent="0.3">
      <c r="A430" s="2" t="s">
        <v>5255</v>
      </c>
      <c r="B430" s="2" t="s">
        <v>1900</v>
      </c>
      <c r="C430">
        <v>9.2735260828173599E-2</v>
      </c>
      <c r="D430">
        <v>0.31186919174611638</v>
      </c>
      <c r="E430" s="2" t="s">
        <v>5205</v>
      </c>
    </row>
    <row r="431" spans="1:5" hidden="1" x14ac:dyDescent="0.3">
      <c r="A431" s="2" t="s">
        <v>5256</v>
      </c>
      <c r="B431" s="2" t="s">
        <v>1900</v>
      </c>
      <c r="C431">
        <v>9.2735260828173599E-2</v>
      </c>
      <c r="D431">
        <v>0.31186919174611638</v>
      </c>
      <c r="E431" s="2" t="s">
        <v>4883</v>
      </c>
    </row>
    <row r="432" spans="1:5" hidden="1" x14ac:dyDescent="0.3">
      <c r="A432" s="2" t="s">
        <v>2553</v>
      </c>
      <c r="B432" s="2" t="s">
        <v>5257</v>
      </c>
      <c r="C432">
        <v>9.3069980319988949E-2</v>
      </c>
      <c r="D432">
        <v>0.31186919174611638</v>
      </c>
      <c r="E432" s="2" t="s">
        <v>5258</v>
      </c>
    </row>
    <row r="433" spans="1:5" hidden="1" x14ac:dyDescent="0.3">
      <c r="A433" s="2" t="s">
        <v>5259</v>
      </c>
      <c r="B433" s="2" t="s">
        <v>5257</v>
      </c>
      <c r="C433">
        <v>9.3069980319988949E-2</v>
      </c>
      <c r="D433">
        <v>0.31186919174611638</v>
      </c>
      <c r="E433" s="2" t="s">
        <v>5260</v>
      </c>
    </row>
    <row r="434" spans="1:5" hidden="1" x14ac:dyDescent="0.3">
      <c r="A434" s="2" t="s">
        <v>3131</v>
      </c>
      <c r="B434" s="2" t="s">
        <v>1940</v>
      </c>
      <c r="C434">
        <v>9.5608337768868637E-2</v>
      </c>
      <c r="D434">
        <v>0.31186919174611638</v>
      </c>
      <c r="E434" s="2" t="s">
        <v>5261</v>
      </c>
    </row>
    <row r="435" spans="1:5" hidden="1" x14ac:dyDescent="0.3">
      <c r="A435" s="2" t="s">
        <v>3135</v>
      </c>
      <c r="B435" s="2" t="s">
        <v>1940</v>
      </c>
      <c r="C435">
        <v>9.5608337768868637E-2</v>
      </c>
      <c r="D435">
        <v>0.31186919174611638</v>
      </c>
      <c r="E435" s="2" t="s">
        <v>5262</v>
      </c>
    </row>
    <row r="436" spans="1:5" hidden="1" x14ac:dyDescent="0.3">
      <c r="A436" s="2" t="s">
        <v>5263</v>
      </c>
      <c r="B436" s="2" t="s">
        <v>754</v>
      </c>
      <c r="C436">
        <v>9.6698846058164964E-2</v>
      </c>
      <c r="D436">
        <v>0.31186919174611638</v>
      </c>
      <c r="E436" s="2" t="s">
        <v>5264</v>
      </c>
    </row>
    <row r="437" spans="1:5" hidden="1" x14ac:dyDescent="0.3">
      <c r="A437" s="2" t="s">
        <v>2297</v>
      </c>
      <c r="B437" s="2" t="s">
        <v>5265</v>
      </c>
      <c r="C437">
        <v>9.6991421471289349E-2</v>
      </c>
      <c r="D437">
        <v>0.31186919174611638</v>
      </c>
      <c r="E437" s="2" t="s">
        <v>5266</v>
      </c>
    </row>
    <row r="438" spans="1:5" hidden="1" x14ac:dyDescent="0.3">
      <c r="A438" s="2" t="s">
        <v>5267</v>
      </c>
      <c r="B438" s="2" t="s">
        <v>740</v>
      </c>
      <c r="C438">
        <v>9.7944124105875149E-2</v>
      </c>
      <c r="D438">
        <v>0.31186919174611638</v>
      </c>
      <c r="E438" s="2" t="s">
        <v>5086</v>
      </c>
    </row>
    <row r="439" spans="1:5" hidden="1" x14ac:dyDescent="0.3">
      <c r="A439" s="2" t="s">
        <v>5268</v>
      </c>
      <c r="B439" s="2" t="s">
        <v>740</v>
      </c>
      <c r="C439">
        <v>9.7944124105875149E-2</v>
      </c>
      <c r="D439">
        <v>0.31186919174611638</v>
      </c>
      <c r="E439" s="2" t="s">
        <v>5269</v>
      </c>
    </row>
    <row r="440" spans="1:5" hidden="1" x14ac:dyDescent="0.3">
      <c r="A440" s="2" t="s">
        <v>5270</v>
      </c>
      <c r="B440" s="2" t="s">
        <v>740</v>
      </c>
      <c r="C440">
        <v>9.7944124105875149E-2</v>
      </c>
      <c r="D440">
        <v>0.31186919174611638</v>
      </c>
      <c r="E440" s="2" t="s">
        <v>4113</v>
      </c>
    </row>
    <row r="441" spans="1:5" hidden="1" x14ac:dyDescent="0.3">
      <c r="A441" s="2" t="s">
        <v>5271</v>
      </c>
      <c r="B441" s="2" t="s">
        <v>740</v>
      </c>
      <c r="C441">
        <v>9.7944124105875149E-2</v>
      </c>
      <c r="D441">
        <v>0.31186919174611638</v>
      </c>
      <c r="E441" s="2" t="s">
        <v>5093</v>
      </c>
    </row>
    <row r="442" spans="1:5" hidden="1" x14ac:dyDescent="0.3">
      <c r="A442" s="2" t="s">
        <v>5272</v>
      </c>
      <c r="B442" s="2" t="s">
        <v>740</v>
      </c>
      <c r="C442">
        <v>9.7944124105875149E-2</v>
      </c>
      <c r="D442">
        <v>0.31186919174611638</v>
      </c>
      <c r="E442" s="2" t="s">
        <v>4310</v>
      </c>
    </row>
    <row r="443" spans="1:5" hidden="1" x14ac:dyDescent="0.3">
      <c r="A443" s="2" t="s">
        <v>5273</v>
      </c>
      <c r="B443" s="2" t="s">
        <v>740</v>
      </c>
      <c r="C443">
        <v>9.7944124105875149E-2</v>
      </c>
      <c r="D443">
        <v>0.31186919174611638</v>
      </c>
      <c r="E443" s="2" t="s">
        <v>4091</v>
      </c>
    </row>
    <row r="444" spans="1:5" hidden="1" x14ac:dyDescent="0.3">
      <c r="A444" s="2" t="s">
        <v>5274</v>
      </c>
      <c r="B444" s="2" t="s">
        <v>740</v>
      </c>
      <c r="C444">
        <v>9.7944124105875149E-2</v>
      </c>
      <c r="D444">
        <v>0.31186919174611638</v>
      </c>
      <c r="E444" s="2" t="s">
        <v>4115</v>
      </c>
    </row>
    <row r="445" spans="1:5" hidden="1" x14ac:dyDescent="0.3">
      <c r="A445" s="2" t="s">
        <v>1525</v>
      </c>
      <c r="B445" s="2" t="s">
        <v>740</v>
      </c>
      <c r="C445">
        <v>9.7944124105875149E-2</v>
      </c>
      <c r="D445">
        <v>0.31186919174611638</v>
      </c>
      <c r="E445" s="2" t="s">
        <v>5275</v>
      </c>
    </row>
    <row r="446" spans="1:5" hidden="1" x14ac:dyDescent="0.3">
      <c r="A446" s="2" t="s">
        <v>5276</v>
      </c>
      <c r="B446" s="2" t="s">
        <v>740</v>
      </c>
      <c r="C446">
        <v>9.7944124105875149E-2</v>
      </c>
      <c r="D446">
        <v>0.31186919174611638</v>
      </c>
      <c r="E446" s="2" t="s">
        <v>3989</v>
      </c>
    </row>
    <row r="447" spans="1:5" hidden="1" x14ac:dyDescent="0.3">
      <c r="A447" s="2" t="s">
        <v>5277</v>
      </c>
      <c r="B447" s="2" t="s">
        <v>740</v>
      </c>
      <c r="C447">
        <v>9.7944124105875149E-2</v>
      </c>
      <c r="D447">
        <v>0.31186919174611638</v>
      </c>
      <c r="E447" s="2" t="s">
        <v>4198</v>
      </c>
    </row>
    <row r="448" spans="1:5" hidden="1" x14ac:dyDescent="0.3">
      <c r="A448" s="2" t="s">
        <v>5278</v>
      </c>
      <c r="B448" s="2" t="s">
        <v>740</v>
      </c>
      <c r="C448">
        <v>9.7944124105875149E-2</v>
      </c>
      <c r="D448">
        <v>0.31186919174611638</v>
      </c>
      <c r="E448" s="2" t="s">
        <v>4099</v>
      </c>
    </row>
    <row r="449" spans="1:5" hidden="1" x14ac:dyDescent="0.3">
      <c r="A449" s="2" t="s">
        <v>5279</v>
      </c>
      <c r="B449" s="2" t="s">
        <v>740</v>
      </c>
      <c r="C449">
        <v>9.7944124105875149E-2</v>
      </c>
      <c r="D449">
        <v>0.31186919174611638</v>
      </c>
      <c r="E449" s="2" t="s">
        <v>4113</v>
      </c>
    </row>
    <row r="450" spans="1:5" hidden="1" x14ac:dyDescent="0.3">
      <c r="A450" s="2" t="s">
        <v>5280</v>
      </c>
      <c r="B450" s="2" t="s">
        <v>740</v>
      </c>
      <c r="C450">
        <v>9.7944124105875149E-2</v>
      </c>
      <c r="D450">
        <v>0.31186919174611638</v>
      </c>
      <c r="E450" s="2" t="s">
        <v>4502</v>
      </c>
    </row>
    <row r="451" spans="1:5" hidden="1" x14ac:dyDescent="0.3">
      <c r="A451" s="2" t="s">
        <v>5281</v>
      </c>
      <c r="B451" s="2" t="s">
        <v>740</v>
      </c>
      <c r="C451">
        <v>9.7944124105875149E-2</v>
      </c>
      <c r="D451">
        <v>0.31186919174611638</v>
      </c>
      <c r="E451" s="2" t="s">
        <v>5282</v>
      </c>
    </row>
    <row r="452" spans="1:5" hidden="1" x14ac:dyDescent="0.3">
      <c r="A452" s="2" t="s">
        <v>5283</v>
      </c>
      <c r="B452" s="2" t="s">
        <v>740</v>
      </c>
      <c r="C452">
        <v>9.7944124105875149E-2</v>
      </c>
      <c r="D452">
        <v>0.31186919174611638</v>
      </c>
      <c r="E452" s="2" t="s">
        <v>5282</v>
      </c>
    </row>
    <row r="453" spans="1:5" hidden="1" x14ac:dyDescent="0.3">
      <c r="A453" s="2" t="s">
        <v>5284</v>
      </c>
      <c r="B453" s="2" t="s">
        <v>740</v>
      </c>
      <c r="C453">
        <v>9.7944124105875149E-2</v>
      </c>
      <c r="D453">
        <v>0.31186919174611638</v>
      </c>
      <c r="E453" s="2" t="s">
        <v>5285</v>
      </c>
    </row>
    <row r="454" spans="1:5" hidden="1" x14ac:dyDescent="0.3">
      <c r="A454" s="2" t="s">
        <v>5286</v>
      </c>
      <c r="B454" s="2" t="s">
        <v>740</v>
      </c>
      <c r="C454">
        <v>9.7944124105875149E-2</v>
      </c>
      <c r="D454">
        <v>0.31186919174611638</v>
      </c>
      <c r="E454" s="2" t="s">
        <v>5285</v>
      </c>
    </row>
    <row r="455" spans="1:5" hidden="1" x14ac:dyDescent="0.3">
      <c r="A455" s="2" t="s">
        <v>5287</v>
      </c>
      <c r="B455" s="2" t="s">
        <v>740</v>
      </c>
      <c r="C455">
        <v>9.7944124105875149E-2</v>
      </c>
      <c r="D455">
        <v>0.31186919174611638</v>
      </c>
      <c r="E455" s="2" t="s">
        <v>4040</v>
      </c>
    </row>
    <row r="456" spans="1:5" hidden="1" x14ac:dyDescent="0.3">
      <c r="A456" s="2" t="s">
        <v>5288</v>
      </c>
      <c r="B456" s="2" t="s">
        <v>740</v>
      </c>
      <c r="C456">
        <v>9.7944124105875149E-2</v>
      </c>
      <c r="D456">
        <v>0.31186919174611638</v>
      </c>
      <c r="E456" s="2" t="s">
        <v>3991</v>
      </c>
    </row>
    <row r="457" spans="1:5" hidden="1" x14ac:dyDescent="0.3">
      <c r="A457" s="2" t="s">
        <v>5289</v>
      </c>
      <c r="B457" s="2" t="s">
        <v>740</v>
      </c>
      <c r="C457">
        <v>9.7944124105875149E-2</v>
      </c>
      <c r="D457">
        <v>0.31186919174611638</v>
      </c>
      <c r="E457" s="2" t="s">
        <v>4091</v>
      </c>
    </row>
    <row r="458" spans="1:5" hidden="1" x14ac:dyDescent="0.3">
      <c r="A458" s="2" t="s">
        <v>5290</v>
      </c>
      <c r="B458" s="2" t="s">
        <v>740</v>
      </c>
      <c r="C458">
        <v>9.7944124105875149E-2</v>
      </c>
      <c r="D458">
        <v>0.31186919174611638</v>
      </c>
      <c r="E458" s="2" t="s">
        <v>4091</v>
      </c>
    </row>
    <row r="459" spans="1:5" hidden="1" x14ac:dyDescent="0.3">
      <c r="A459" s="2" t="s">
        <v>5291</v>
      </c>
      <c r="B459" s="2" t="s">
        <v>740</v>
      </c>
      <c r="C459">
        <v>9.7944124105875149E-2</v>
      </c>
      <c r="D459">
        <v>0.31186919174611638</v>
      </c>
      <c r="E459" s="2" t="s">
        <v>4044</v>
      </c>
    </row>
    <row r="460" spans="1:5" hidden="1" x14ac:dyDescent="0.3">
      <c r="A460" s="2" t="s">
        <v>5292</v>
      </c>
      <c r="B460" s="2" t="s">
        <v>740</v>
      </c>
      <c r="C460">
        <v>9.7944124105875149E-2</v>
      </c>
      <c r="D460">
        <v>0.31186919174611638</v>
      </c>
      <c r="E460" s="2" t="s">
        <v>5293</v>
      </c>
    </row>
    <row r="461" spans="1:5" hidden="1" x14ac:dyDescent="0.3">
      <c r="A461" s="2" t="s">
        <v>5294</v>
      </c>
      <c r="B461" s="2" t="s">
        <v>740</v>
      </c>
      <c r="C461">
        <v>9.7944124105875149E-2</v>
      </c>
      <c r="D461">
        <v>0.31186919174611638</v>
      </c>
      <c r="E461" s="2" t="s">
        <v>4051</v>
      </c>
    </row>
    <row r="462" spans="1:5" hidden="1" x14ac:dyDescent="0.3">
      <c r="A462" s="2" t="s">
        <v>5295</v>
      </c>
      <c r="B462" s="2" t="s">
        <v>740</v>
      </c>
      <c r="C462">
        <v>9.7944124105875149E-2</v>
      </c>
      <c r="D462">
        <v>0.31186919174611638</v>
      </c>
      <c r="E462" s="2" t="s">
        <v>4051</v>
      </c>
    </row>
    <row r="463" spans="1:5" hidden="1" x14ac:dyDescent="0.3">
      <c r="A463" s="2" t="s">
        <v>5296</v>
      </c>
      <c r="B463" s="2" t="s">
        <v>740</v>
      </c>
      <c r="C463">
        <v>9.7944124105875149E-2</v>
      </c>
      <c r="D463">
        <v>0.31186919174611638</v>
      </c>
      <c r="E463" s="2" t="s">
        <v>4119</v>
      </c>
    </row>
    <row r="464" spans="1:5" hidden="1" x14ac:dyDescent="0.3">
      <c r="A464" s="2" t="s">
        <v>5297</v>
      </c>
      <c r="B464" s="2" t="s">
        <v>740</v>
      </c>
      <c r="C464">
        <v>9.7944124105875149E-2</v>
      </c>
      <c r="D464">
        <v>0.31186919174611638</v>
      </c>
      <c r="E464" s="2" t="s">
        <v>4113</v>
      </c>
    </row>
    <row r="465" spans="1:5" hidden="1" x14ac:dyDescent="0.3">
      <c r="A465" s="2" t="s">
        <v>5298</v>
      </c>
      <c r="B465" s="2" t="s">
        <v>740</v>
      </c>
      <c r="C465">
        <v>9.7944124105875149E-2</v>
      </c>
      <c r="D465">
        <v>0.31186919174611638</v>
      </c>
      <c r="E465" s="2" t="s">
        <v>5299</v>
      </c>
    </row>
    <row r="466" spans="1:5" hidden="1" x14ac:dyDescent="0.3">
      <c r="A466" s="2" t="s">
        <v>5300</v>
      </c>
      <c r="B466" s="2" t="s">
        <v>740</v>
      </c>
      <c r="C466">
        <v>9.7944124105875149E-2</v>
      </c>
      <c r="D466">
        <v>0.31186919174611638</v>
      </c>
      <c r="E466" s="2" t="s">
        <v>5301</v>
      </c>
    </row>
    <row r="467" spans="1:5" hidden="1" x14ac:dyDescent="0.3">
      <c r="A467" s="2" t="s">
        <v>5302</v>
      </c>
      <c r="B467" s="2" t="s">
        <v>740</v>
      </c>
      <c r="C467">
        <v>9.7944124105875149E-2</v>
      </c>
      <c r="D467">
        <v>0.31186919174611638</v>
      </c>
      <c r="E467" s="2" t="s">
        <v>5068</v>
      </c>
    </row>
    <row r="468" spans="1:5" hidden="1" x14ac:dyDescent="0.3">
      <c r="A468" s="2" t="s">
        <v>5303</v>
      </c>
      <c r="B468" s="2" t="s">
        <v>740</v>
      </c>
      <c r="C468">
        <v>9.7944124105875149E-2</v>
      </c>
      <c r="D468">
        <v>0.31186919174611638</v>
      </c>
      <c r="E468" s="2" t="s">
        <v>5185</v>
      </c>
    </row>
    <row r="469" spans="1:5" hidden="1" x14ac:dyDescent="0.3">
      <c r="A469" s="2" t="s">
        <v>5304</v>
      </c>
      <c r="B469" s="2" t="s">
        <v>756</v>
      </c>
      <c r="C469">
        <v>0.10070981915033003</v>
      </c>
      <c r="D469">
        <v>0.31805871079943421</v>
      </c>
      <c r="E469" s="2" t="s">
        <v>5264</v>
      </c>
    </row>
    <row r="470" spans="1:5" hidden="1" x14ac:dyDescent="0.3">
      <c r="A470" s="2" t="s">
        <v>5305</v>
      </c>
      <c r="B470" s="2" t="s">
        <v>756</v>
      </c>
      <c r="C470">
        <v>0.10070981915033003</v>
      </c>
      <c r="D470">
        <v>0.31805871079943421</v>
      </c>
      <c r="E470" s="2" t="s">
        <v>4978</v>
      </c>
    </row>
    <row r="471" spans="1:5" hidden="1" x14ac:dyDescent="0.3">
      <c r="A471" s="2" t="s">
        <v>2811</v>
      </c>
      <c r="B471" s="2" t="s">
        <v>756</v>
      </c>
      <c r="C471">
        <v>0.10070981915033003</v>
      </c>
      <c r="D471">
        <v>0.31805871079943421</v>
      </c>
      <c r="E471" s="2" t="s">
        <v>5306</v>
      </c>
    </row>
    <row r="472" spans="1:5" hidden="1" x14ac:dyDescent="0.3">
      <c r="A472" s="2" t="s">
        <v>2591</v>
      </c>
      <c r="B472" s="2" t="s">
        <v>5307</v>
      </c>
      <c r="C472">
        <v>0.10076905915356668</v>
      </c>
      <c r="D472">
        <v>0.31805871079943421</v>
      </c>
      <c r="E472" s="2" t="s">
        <v>4997</v>
      </c>
    </row>
    <row r="473" spans="1:5" hidden="1" x14ac:dyDescent="0.3">
      <c r="A473" s="2" t="s">
        <v>3317</v>
      </c>
      <c r="B473" s="2" t="s">
        <v>5308</v>
      </c>
      <c r="C473">
        <v>0.10095743880116539</v>
      </c>
      <c r="D473">
        <v>0.31805871079943421</v>
      </c>
      <c r="E473" s="2" t="s">
        <v>5309</v>
      </c>
    </row>
    <row r="474" spans="1:5" hidden="1" x14ac:dyDescent="0.3">
      <c r="A474" s="2" t="s">
        <v>5310</v>
      </c>
      <c r="B474" s="2" t="s">
        <v>762</v>
      </c>
      <c r="C474">
        <v>0.10339058686072318</v>
      </c>
      <c r="D474">
        <v>0.32369607463528005</v>
      </c>
      <c r="E474" s="2" t="s">
        <v>5311</v>
      </c>
    </row>
    <row r="475" spans="1:5" hidden="1" x14ac:dyDescent="0.3">
      <c r="A475" s="2" t="s">
        <v>5312</v>
      </c>
      <c r="B475" s="2" t="s">
        <v>759</v>
      </c>
      <c r="C475">
        <v>0.10476632946266623</v>
      </c>
      <c r="D475">
        <v>0.32369607463528005</v>
      </c>
      <c r="E475" s="2" t="s">
        <v>5313</v>
      </c>
    </row>
    <row r="476" spans="1:5" hidden="1" x14ac:dyDescent="0.3">
      <c r="A476" s="2" t="s">
        <v>5314</v>
      </c>
      <c r="B476" s="2" t="s">
        <v>759</v>
      </c>
      <c r="C476">
        <v>0.10476632946266623</v>
      </c>
      <c r="D476">
        <v>0.32369607463528005</v>
      </c>
      <c r="E476" s="2" t="s">
        <v>5315</v>
      </c>
    </row>
    <row r="477" spans="1:5" hidden="1" x14ac:dyDescent="0.3">
      <c r="A477" s="2" t="s">
        <v>5316</v>
      </c>
      <c r="B477" s="2" t="s">
        <v>5317</v>
      </c>
      <c r="C477">
        <v>0.10771208357503809</v>
      </c>
      <c r="D477">
        <v>0.32369607463528005</v>
      </c>
      <c r="E477" s="2" t="s">
        <v>5318</v>
      </c>
    </row>
    <row r="478" spans="1:5" hidden="1" x14ac:dyDescent="0.3">
      <c r="A478" s="2" t="s">
        <v>5319</v>
      </c>
      <c r="B478" s="2" t="s">
        <v>782</v>
      </c>
      <c r="C478">
        <v>0.10886656559847388</v>
      </c>
      <c r="D478">
        <v>0.32369607463528005</v>
      </c>
      <c r="E478" s="2" t="s">
        <v>5320</v>
      </c>
    </row>
    <row r="479" spans="1:5" hidden="1" x14ac:dyDescent="0.3">
      <c r="A479" s="2" t="s">
        <v>5321</v>
      </c>
      <c r="B479" s="2" t="s">
        <v>782</v>
      </c>
      <c r="C479">
        <v>0.10886656559847388</v>
      </c>
      <c r="D479">
        <v>0.32369607463528005</v>
      </c>
      <c r="E479" s="2" t="s">
        <v>5322</v>
      </c>
    </row>
    <row r="480" spans="1:5" hidden="1" x14ac:dyDescent="0.3">
      <c r="A480" s="2" t="s">
        <v>5323</v>
      </c>
      <c r="B480" s="2" t="s">
        <v>782</v>
      </c>
      <c r="C480">
        <v>0.10886656559847388</v>
      </c>
      <c r="D480">
        <v>0.32369607463528005</v>
      </c>
      <c r="E480" s="2" t="s">
        <v>5324</v>
      </c>
    </row>
    <row r="481" spans="1:5" hidden="1" x14ac:dyDescent="0.3">
      <c r="A481" s="2" t="s">
        <v>5325</v>
      </c>
      <c r="B481" s="2" t="s">
        <v>782</v>
      </c>
      <c r="C481">
        <v>0.10886656559847388</v>
      </c>
      <c r="D481">
        <v>0.32369607463528005</v>
      </c>
      <c r="E481" s="2" t="s">
        <v>5326</v>
      </c>
    </row>
    <row r="482" spans="1:5" hidden="1" x14ac:dyDescent="0.3">
      <c r="A482" s="2" t="s">
        <v>5327</v>
      </c>
      <c r="B482" s="2" t="s">
        <v>768</v>
      </c>
      <c r="C482">
        <v>0.10949504071388425</v>
      </c>
      <c r="D482">
        <v>0.32369607463528005</v>
      </c>
      <c r="E482" s="2" t="s">
        <v>4442</v>
      </c>
    </row>
    <row r="483" spans="1:5" hidden="1" x14ac:dyDescent="0.3">
      <c r="A483" s="2" t="s">
        <v>5328</v>
      </c>
      <c r="B483" s="2" t="s">
        <v>768</v>
      </c>
      <c r="C483">
        <v>0.10949504071388425</v>
      </c>
      <c r="D483">
        <v>0.32369607463528005</v>
      </c>
      <c r="E483" s="2" t="s">
        <v>5329</v>
      </c>
    </row>
    <row r="484" spans="1:5" hidden="1" x14ac:dyDescent="0.3">
      <c r="A484" s="2" t="s">
        <v>5330</v>
      </c>
      <c r="B484" s="2" t="s">
        <v>768</v>
      </c>
      <c r="C484">
        <v>0.10949504071388425</v>
      </c>
      <c r="D484">
        <v>0.32369607463528005</v>
      </c>
      <c r="E484" s="2" t="s">
        <v>4390</v>
      </c>
    </row>
    <row r="485" spans="1:5" hidden="1" x14ac:dyDescent="0.3">
      <c r="A485" s="2" t="s">
        <v>5331</v>
      </c>
      <c r="B485" s="2" t="s">
        <v>768</v>
      </c>
      <c r="C485">
        <v>0.10949504071388425</v>
      </c>
      <c r="D485">
        <v>0.32369607463528005</v>
      </c>
      <c r="E485" s="2" t="s">
        <v>4113</v>
      </c>
    </row>
    <row r="486" spans="1:5" hidden="1" x14ac:dyDescent="0.3">
      <c r="A486" s="2" t="s">
        <v>5332</v>
      </c>
      <c r="B486" s="2" t="s">
        <v>768</v>
      </c>
      <c r="C486">
        <v>0.10949504071388425</v>
      </c>
      <c r="D486">
        <v>0.32369607463528005</v>
      </c>
      <c r="E486" s="2" t="s">
        <v>4124</v>
      </c>
    </row>
    <row r="487" spans="1:5" hidden="1" x14ac:dyDescent="0.3">
      <c r="A487" s="2" t="s">
        <v>5333</v>
      </c>
      <c r="B487" s="2" t="s">
        <v>768</v>
      </c>
      <c r="C487">
        <v>0.10949504071388425</v>
      </c>
      <c r="D487">
        <v>0.32369607463528005</v>
      </c>
      <c r="E487" s="2" t="s">
        <v>4250</v>
      </c>
    </row>
    <row r="488" spans="1:5" hidden="1" x14ac:dyDescent="0.3">
      <c r="A488" s="2" t="s">
        <v>5334</v>
      </c>
      <c r="B488" s="2" t="s">
        <v>768</v>
      </c>
      <c r="C488">
        <v>0.10949504071388425</v>
      </c>
      <c r="D488">
        <v>0.32369607463528005</v>
      </c>
      <c r="E488" s="2" t="s">
        <v>5167</v>
      </c>
    </row>
    <row r="489" spans="1:5" hidden="1" x14ac:dyDescent="0.3">
      <c r="A489" s="2" t="s">
        <v>5335</v>
      </c>
      <c r="B489" s="2" t="s">
        <v>768</v>
      </c>
      <c r="C489">
        <v>0.10949504071388425</v>
      </c>
      <c r="D489">
        <v>0.32369607463528005</v>
      </c>
      <c r="E489" s="2" t="s">
        <v>4218</v>
      </c>
    </row>
    <row r="490" spans="1:5" hidden="1" x14ac:dyDescent="0.3">
      <c r="A490" s="2" t="s">
        <v>5336</v>
      </c>
      <c r="B490" s="2" t="s">
        <v>768</v>
      </c>
      <c r="C490">
        <v>0.10949504071388425</v>
      </c>
      <c r="D490">
        <v>0.32369607463528005</v>
      </c>
      <c r="E490" s="2" t="s">
        <v>4143</v>
      </c>
    </row>
    <row r="491" spans="1:5" hidden="1" x14ac:dyDescent="0.3">
      <c r="A491" s="2" t="s">
        <v>5337</v>
      </c>
      <c r="B491" s="2" t="s">
        <v>768</v>
      </c>
      <c r="C491">
        <v>0.10949504071388425</v>
      </c>
      <c r="D491">
        <v>0.32369607463528005</v>
      </c>
      <c r="E491" s="2" t="s">
        <v>5096</v>
      </c>
    </row>
    <row r="492" spans="1:5" hidden="1" x14ac:dyDescent="0.3">
      <c r="A492" s="2" t="s">
        <v>5338</v>
      </c>
      <c r="B492" s="2" t="s">
        <v>768</v>
      </c>
      <c r="C492">
        <v>0.10949504071388425</v>
      </c>
      <c r="D492">
        <v>0.32369607463528005</v>
      </c>
      <c r="E492" s="2" t="s">
        <v>4250</v>
      </c>
    </row>
    <row r="493" spans="1:5" hidden="1" x14ac:dyDescent="0.3">
      <c r="A493" s="2" t="s">
        <v>5339</v>
      </c>
      <c r="B493" s="2" t="s">
        <v>768</v>
      </c>
      <c r="C493">
        <v>0.10949504071388425</v>
      </c>
      <c r="D493">
        <v>0.32369607463528005</v>
      </c>
      <c r="E493" s="2" t="s">
        <v>4198</v>
      </c>
    </row>
    <row r="494" spans="1:5" hidden="1" x14ac:dyDescent="0.3">
      <c r="A494" s="2" t="s">
        <v>5340</v>
      </c>
      <c r="B494" s="2" t="s">
        <v>768</v>
      </c>
      <c r="C494">
        <v>0.10949504071388425</v>
      </c>
      <c r="D494">
        <v>0.32369607463528005</v>
      </c>
      <c r="E494" s="2" t="s">
        <v>4042</v>
      </c>
    </row>
    <row r="495" spans="1:5" hidden="1" x14ac:dyDescent="0.3">
      <c r="A495" s="2" t="s">
        <v>5341</v>
      </c>
      <c r="B495" s="2" t="s">
        <v>768</v>
      </c>
      <c r="C495">
        <v>0.10949504071388425</v>
      </c>
      <c r="D495">
        <v>0.32369607463528005</v>
      </c>
      <c r="E495" s="2" t="s">
        <v>4115</v>
      </c>
    </row>
    <row r="496" spans="1:5" hidden="1" x14ac:dyDescent="0.3">
      <c r="A496" s="2" t="s">
        <v>5342</v>
      </c>
      <c r="B496" s="2" t="s">
        <v>768</v>
      </c>
      <c r="C496">
        <v>0.10949504071388425</v>
      </c>
      <c r="D496">
        <v>0.32369607463528005</v>
      </c>
      <c r="E496" s="2" t="s">
        <v>3999</v>
      </c>
    </row>
    <row r="497" spans="1:5" hidden="1" x14ac:dyDescent="0.3">
      <c r="A497" s="2" t="s">
        <v>5343</v>
      </c>
      <c r="B497" s="2" t="s">
        <v>768</v>
      </c>
      <c r="C497">
        <v>0.10949504071388425</v>
      </c>
      <c r="D497">
        <v>0.32369607463528005</v>
      </c>
      <c r="E497" s="2" t="s">
        <v>5344</v>
      </c>
    </row>
    <row r="498" spans="1:5" hidden="1" x14ac:dyDescent="0.3">
      <c r="A498" s="2" t="s">
        <v>5345</v>
      </c>
      <c r="B498" s="2" t="s">
        <v>768</v>
      </c>
      <c r="C498">
        <v>0.10949504071388425</v>
      </c>
      <c r="D498">
        <v>0.32369607463528005</v>
      </c>
      <c r="E498" s="2" t="s">
        <v>4044</v>
      </c>
    </row>
    <row r="499" spans="1:5" hidden="1" x14ac:dyDescent="0.3">
      <c r="A499" s="2" t="s">
        <v>5346</v>
      </c>
      <c r="B499" s="2" t="s">
        <v>768</v>
      </c>
      <c r="C499">
        <v>0.10949504071388425</v>
      </c>
      <c r="D499">
        <v>0.32369607463528005</v>
      </c>
      <c r="E499" s="2" t="s">
        <v>5347</v>
      </c>
    </row>
    <row r="500" spans="1:5" hidden="1" x14ac:dyDescent="0.3">
      <c r="A500" s="2" t="s">
        <v>5348</v>
      </c>
      <c r="B500" s="2" t="s">
        <v>768</v>
      </c>
      <c r="C500">
        <v>0.10949504071388425</v>
      </c>
      <c r="D500">
        <v>0.32369607463528005</v>
      </c>
      <c r="E500" s="2" t="s">
        <v>5165</v>
      </c>
    </row>
    <row r="501" spans="1:5" hidden="1" x14ac:dyDescent="0.3">
      <c r="A501" s="2" t="s">
        <v>5349</v>
      </c>
      <c r="B501" s="2" t="s">
        <v>768</v>
      </c>
      <c r="C501">
        <v>0.10949504071388425</v>
      </c>
      <c r="D501">
        <v>0.32369607463528005</v>
      </c>
      <c r="E501" s="2" t="s">
        <v>5329</v>
      </c>
    </row>
    <row r="502" spans="1:5" hidden="1" x14ac:dyDescent="0.3">
      <c r="A502" s="2" t="s">
        <v>5350</v>
      </c>
      <c r="B502" s="2" t="s">
        <v>768</v>
      </c>
      <c r="C502">
        <v>0.10949504071388425</v>
      </c>
      <c r="D502">
        <v>0.32369607463528005</v>
      </c>
      <c r="E502" s="2" t="s">
        <v>4037</v>
      </c>
    </row>
    <row r="503" spans="1:5" hidden="1" x14ac:dyDescent="0.3">
      <c r="A503" s="2" t="s">
        <v>5351</v>
      </c>
      <c r="B503" s="2" t="s">
        <v>768</v>
      </c>
      <c r="C503">
        <v>0.10949504071388425</v>
      </c>
      <c r="D503">
        <v>0.32369607463528005</v>
      </c>
      <c r="E503" s="2" t="s">
        <v>4037</v>
      </c>
    </row>
    <row r="504" spans="1:5" hidden="1" x14ac:dyDescent="0.3">
      <c r="A504" s="2" t="s">
        <v>5352</v>
      </c>
      <c r="B504" s="2" t="s">
        <v>768</v>
      </c>
      <c r="C504">
        <v>0.10949504071388425</v>
      </c>
      <c r="D504">
        <v>0.32369607463528005</v>
      </c>
      <c r="E504" s="2" t="s">
        <v>5285</v>
      </c>
    </row>
    <row r="505" spans="1:5" hidden="1" x14ac:dyDescent="0.3">
      <c r="A505" s="2" t="s">
        <v>2649</v>
      </c>
      <c r="B505" s="2" t="s">
        <v>4126</v>
      </c>
      <c r="C505">
        <v>0.11141476166677097</v>
      </c>
      <c r="D505">
        <v>0.32871775912398499</v>
      </c>
      <c r="E505" s="2" t="s">
        <v>5353</v>
      </c>
    </row>
    <row r="506" spans="1:5" hidden="1" x14ac:dyDescent="0.3">
      <c r="A506" s="2" t="s">
        <v>2711</v>
      </c>
      <c r="B506" s="2" t="s">
        <v>5354</v>
      </c>
      <c r="C506">
        <v>0.11242259850113455</v>
      </c>
      <c r="D506">
        <v>0.33047103797514843</v>
      </c>
      <c r="E506" s="2" t="s">
        <v>5355</v>
      </c>
    </row>
    <row r="507" spans="1:5" hidden="1" x14ac:dyDescent="0.3">
      <c r="A507" s="2" t="s">
        <v>5356</v>
      </c>
      <c r="B507" s="2" t="s">
        <v>794</v>
      </c>
      <c r="C507">
        <v>0.11300875475281603</v>
      </c>
      <c r="D507">
        <v>0.33047103797514843</v>
      </c>
      <c r="E507" s="2" t="s">
        <v>4883</v>
      </c>
    </row>
    <row r="508" spans="1:5" hidden="1" x14ac:dyDescent="0.3">
      <c r="A508" s="2" t="s">
        <v>5357</v>
      </c>
      <c r="B508" s="2" t="s">
        <v>794</v>
      </c>
      <c r="C508">
        <v>0.11300875475281603</v>
      </c>
      <c r="D508">
        <v>0.33047103797514843</v>
      </c>
      <c r="E508" s="2" t="s">
        <v>5120</v>
      </c>
    </row>
    <row r="509" spans="1:5" hidden="1" x14ac:dyDescent="0.3">
      <c r="A509" s="2" t="s">
        <v>5358</v>
      </c>
      <c r="B509" s="2" t="s">
        <v>794</v>
      </c>
      <c r="C509">
        <v>0.11300875475281603</v>
      </c>
      <c r="D509">
        <v>0.33047103797514843</v>
      </c>
      <c r="E509" s="2" t="s">
        <v>5359</v>
      </c>
    </row>
    <row r="510" spans="1:5" hidden="1" x14ac:dyDescent="0.3">
      <c r="A510" s="2" t="s">
        <v>3116</v>
      </c>
      <c r="B510" s="2" t="s">
        <v>5360</v>
      </c>
      <c r="C510">
        <v>0.11322003921059118</v>
      </c>
      <c r="D510">
        <v>0.33047103797514843</v>
      </c>
      <c r="E510" s="2" t="s">
        <v>5361</v>
      </c>
    </row>
    <row r="511" spans="1:5" hidden="1" x14ac:dyDescent="0.3">
      <c r="A511" s="2" t="s">
        <v>2659</v>
      </c>
      <c r="B511" s="2" t="s">
        <v>2029</v>
      </c>
      <c r="C511">
        <v>0.1168929269621389</v>
      </c>
      <c r="D511">
        <v>0.33047103797514843</v>
      </c>
      <c r="E511" s="2" t="s">
        <v>5187</v>
      </c>
    </row>
    <row r="512" spans="1:5" hidden="1" x14ac:dyDescent="0.3">
      <c r="A512" s="2" t="s">
        <v>5362</v>
      </c>
      <c r="B512" s="2" t="s">
        <v>2029</v>
      </c>
      <c r="C512">
        <v>0.1168929269621389</v>
      </c>
      <c r="D512">
        <v>0.33047103797514843</v>
      </c>
      <c r="E512" s="2" t="s">
        <v>5363</v>
      </c>
    </row>
    <row r="513" spans="1:5" hidden="1" x14ac:dyDescent="0.3">
      <c r="A513" s="2" t="s">
        <v>2856</v>
      </c>
      <c r="B513" s="2" t="s">
        <v>1995</v>
      </c>
      <c r="C513">
        <v>0.11719116202811689</v>
      </c>
      <c r="D513">
        <v>0.33047103797514843</v>
      </c>
      <c r="E513" s="2" t="s">
        <v>5019</v>
      </c>
    </row>
    <row r="514" spans="1:5" hidden="1" x14ac:dyDescent="0.3">
      <c r="A514" s="2" t="s">
        <v>2857</v>
      </c>
      <c r="B514" s="2" t="s">
        <v>1995</v>
      </c>
      <c r="C514">
        <v>0.11719116202811689</v>
      </c>
      <c r="D514">
        <v>0.33047103797514843</v>
      </c>
      <c r="E514" s="2" t="s">
        <v>5045</v>
      </c>
    </row>
    <row r="515" spans="1:5" hidden="1" x14ac:dyDescent="0.3">
      <c r="A515" s="2" t="s">
        <v>2858</v>
      </c>
      <c r="B515" s="2" t="s">
        <v>1995</v>
      </c>
      <c r="C515">
        <v>0.11719116202811689</v>
      </c>
      <c r="D515">
        <v>0.33047103797514843</v>
      </c>
      <c r="E515" s="2" t="s">
        <v>5364</v>
      </c>
    </row>
    <row r="516" spans="1:5" hidden="1" x14ac:dyDescent="0.3">
      <c r="A516" s="2" t="s">
        <v>5365</v>
      </c>
      <c r="B516" s="2" t="s">
        <v>1995</v>
      </c>
      <c r="C516">
        <v>0.11719116202811689</v>
      </c>
      <c r="D516">
        <v>0.33047103797514843</v>
      </c>
      <c r="E516" s="2" t="s">
        <v>5366</v>
      </c>
    </row>
    <row r="517" spans="1:5" hidden="1" x14ac:dyDescent="0.3">
      <c r="A517" s="2" t="s">
        <v>2863</v>
      </c>
      <c r="B517" s="2" t="s">
        <v>1995</v>
      </c>
      <c r="C517">
        <v>0.11719116202811689</v>
      </c>
      <c r="D517">
        <v>0.33047103797514843</v>
      </c>
      <c r="E517" s="2" t="s">
        <v>4877</v>
      </c>
    </row>
    <row r="518" spans="1:5" hidden="1" x14ac:dyDescent="0.3">
      <c r="A518" s="2" t="s">
        <v>3169</v>
      </c>
      <c r="B518" s="2" t="s">
        <v>2036</v>
      </c>
      <c r="C518">
        <v>0.11966933075392275</v>
      </c>
      <c r="D518">
        <v>0.33047103797514843</v>
      </c>
      <c r="E518" s="2" t="s">
        <v>4929</v>
      </c>
    </row>
    <row r="519" spans="1:5" hidden="1" x14ac:dyDescent="0.3">
      <c r="A519" s="2" t="s">
        <v>5367</v>
      </c>
      <c r="B519" s="2" t="s">
        <v>2036</v>
      </c>
      <c r="C519">
        <v>0.11966933075392275</v>
      </c>
      <c r="D519">
        <v>0.33047103797514843</v>
      </c>
      <c r="E519" s="2" t="s">
        <v>5368</v>
      </c>
    </row>
    <row r="520" spans="1:5" hidden="1" x14ac:dyDescent="0.3">
      <c r="A520" s="2" t="s">
        <v>5369</v>
      </c>
      <c r="B520" s="2" t="s">
        <v>803</v>
      </c>
      <c r="C520">
        <v>0.12089861779319486</v>
      </c>
      <c r="D520">
        <v>0.33047103797514843</v>
      </c>
      <c r="E520" s="2" t="s">
        <v>4143</v>
      </c>
    </row>
    <row r="521" spans="1:5" hidden="1" x14ac:dyDescent="0.3">
      <c r="A521" s="2" t="s">
        <v>5370</v>
      </c>
      <c r="B521" s="2" t="s">
        <v>803</v>
      </c>
      <c r="C521">
        <v>0.12089861779319486</v>
      </c>
      <c r="D521">
        <v>0.33047103797514843</v>
      </c>
      <c r="E521" s="2" t="s">
        <v>4113</v>
      </c>
    </row>
    <row r="522" spans="1:5" hidden="1" x14ac:dyDescent="0.3">
      <c r="A522" s="2" t="s">
        <v>2008</v>
      </c>
      <c r="B522" s="2" t="s">
        <v>803</v>
      </c>
      <c r="C522">
        <v>0.12089861779319486</v>
      </c>
      <c r="D522">
        <v>0.33047103797514843</v>
      </c>
      <c r="E522" s="2" t="s">
        <v>5371</v>
      </c>
    </row>
    <row r="523" spans="1:5" hidden="1" x14ac:dyDescent="0.3">
      <c r="A523" s="2" t="s">
        <v>5372</v>
      </c>
      <c r="B523" s="2" t="s">
        <v>803</v>
      </c>
      <c r="C523">
        <v>0.12089861779319486</v>
      </c>
      <c r="D523">
        <v>0.33047103797514843</v>
      </c>
      <c r="E523" s="2" t="s">
        <v>5373</v>
      </c>
    </row>
    <row r="524" spans="1:5" hidden="1" x14ac:dyDescent="0.3">
      <c r="A524" s="2" t="s">
        <v>5374</v>
      </c>
      <c r="B524" s="2" t="s">
        <v>803</v>
      </c>
      <c r="C524">
        <v>0.12089861779319486</v>
      </c>
      <c r="D524">
        <v>0.33047103797514843</v>
      </c>
      <c r="E524" s="2" t="s">
        <v>4047</v>
      </c>
    </row>
    <row r="525" spans="1:5" hidden="1" x14ac:dyDescent="0.3">
      <c r="A525" s="2" t="s">
        <v>5375</v>
      </c>
      <c r="B525" s="2" t="s">
        <v>803</v>
      </c>
      <c r="C525">
        <v>0.12089861779319486</v>
      </c>
      <c r="D525">
        <v>0.33047103797514843</v>
      </c>
      <c r="E525" s="2" t="s">
        <v>5376</v>
      </c>
    </row>
    <row r="526" spans="1:5" hidden="1" x14ac:dyDescent="0.3">
      <c r="A526" s="2" t="s">
        <v>5377</v>
      </c>
      <c r="B526" s="2" t="s">
        <v>803</v>
      </c>
      <c r="C526">
        <v>0.12089861779319486</v>
      </c>
      <c r="D526">
        <v>0.33047103797514843</v>
      </c>
      <c r="E526" s="2" t="s">
        <v>4143</v>
      </c>
    </row>
    <row r="527" spans="1:5" hidden="1" x14ac:dyDescent="0.3">
      <c r="A527" s="2" t="s">
        <v>2010</v>
      </c>
      <c r="B527" s="2" t="s">
        <v>803</v>
      </c>
      <c r="C527">
        <v>0.12089861779319486</v>
      </c>
      <c r="D527">
        <v>0.33047103797514843</v>
      </c>
      <c r="E527" s="2" t="s">
        <v>5235</v>
      </c>
    </row>
    <row r="528" spans="1:5" hidden="1" x14ac:dyDescent="0.3">
      <c r="A528" s="2" t="s">
        <v>5378</v>
      </c>
      <c r="B528" s="2" t="s">
        <v>803</v>
      </c>
      <c r="C528">
        <v>0.12089861779319486</v>
      </c>
      <c r="D528">
        <v>0.33047103797514843</v>
      </c>
      <c r="E528" s="2" t="s">
        <v>4044</v>
      </c>
    </row>
    <row r="529" spans="1:5" hidden="1" x14ac:dyDescent="0.3">
      <c r="A529" s="2" t="s">
        <v>2011</v>
      </c>
      <c r="B529" s="2" t="s">
        <v>803</v>
      </c>
      <c r="C529">
        <v>0.12089861779319486</v>
      </c>
      <c r="D529">
        <v>0.33047103797514843</v>
      </c>
      <c r="E529" s="2" t="s">
        <v>948</v>
      </c>
    </row>
    <row r="530" spans="1:5" hidden="1" x14ac:dyDescent="0.3">
      <c r="A530" s="2" t="s">
        <v>5379</v>
      </c>
      <c r="B530" s="2" t="s">
        <v>803</v>
      </c>
      <c r="C530">
        <v>0.12089861779319486</v>
      </c>
      <c r="D530">
        <v>0.33047103797514843</v>
      </c>
      <c r="E530" s="2" t="s">
        <v>5221</v>
      </c>
    </row>
    <row r="531" spans="1:5" hidden="1" x14ac:dyDescent="0.3">
      <c r="A531" s="2" t="s">
        <v>5380</v>
      </c>
      <c r="B531" s="2" t="s">
        <v>803</v>
      </c>
      <c r="C531">
        <v>0.12089861779319486</v>
      </c>
      <c r="D531">
        <v>0.33047103797514843</v>
      </c>
      <c r="E531" s="2" t="s">
        <v>3989</v>
      </c>
    </row>
    <row r="532" spans="1:5" hidden="1" x14ac:dyDescent="0.3">
      <c r="A532" s="2" t="s">
        <v>5381</v>
      </c>
      <c r="B532" s="2" t="s">
        <v>803</v>
      </c>
      <c r="C532">
        <v>0.12089861779319486</v>
      </c>
      <c r="D532">
        <v>0.33047103797514843</v>
      </c>
      <c r="E532" s="2" t="s">
        <v>5382</v>
      </c>
    </row>
    <row r="533" spans="1:5" hidden="1" x14ac:dyDescent="0.3">
      <c r="A533" s="2" t="s">
        <v>5383</v>
      </c>
      <c r="B533" s="2" t="s">
        <v>803</v>
      </c>
      <c r="C533">
        <v>0.12089861779319486</v>
      </c>
      <c r="D533">
        <v>0.33047103797514843</v>
      </c>
      <c r="E533" s="2" t="s">
        <v>4091</v>
      </c>
    </row>
    <row r="534" spans="1:5" hidden="1" x14ac:dyDescent="0.3">
      <c r="A534" s="2" t="s">
        <v>5384</v>
      </c>
      <c r="B534" s="2" t="s">
        <v>803</v>
      </c>
      <c r="C534">
        <v>0.12089861779319486</v>
      </c>
      <c r="D534">
        <v>0.33047103797514843</v>
      </c>
      <c r="E534" s="2" t="s">
        <v>3993</v>
      </c>
    </row>
    <row r="535" spans="1:5" hidden="1" x14ac:dyDescent="0.3">
      <c r="A535" s="2" t="s">
        <v>5385</v>
      </c>
      <c r="B535" s="2" t="s">
        <v>803</v>
      </c>
      <c r="C535">
        <v>0.12089861779319486</v>
      </c>
      <c r="D535">
        <v>0.33047103797514843</v>
      </c>
      <c r="E535" s="2" t="s">
        <v>4069</v>
      </c>
    </row>
    <row r="536" spans="1:5" hidden="1" x14ac:dyDescent="0.3">
      <c r="A536" s="2" t="s">
        <v>5386</v>
      </c>
      <c r="B536" s="2" t="s">
        <v>803</v>
      </c>
      <c r="C536">
        <v>0.12089861779319486</v>
      </c>
      <c r="D536">
        <v>0.33047103797514843</v>
      </c>
      <c r="E536" s="2" t="s">
        <v>4149</v>
      </c>
    </row>
    <row r="537" spans="1:5" hidden="1" x14ac:dyDescent="0.3">
      <c r="A537" s="2" t="s">
        <v>5387</v>
      </c>
      <c r="B537" s="2" t="s">
        <v>803</v>
      </c>
      <c r="C537">
        <v>0.12089861779319486</v>
      </c>
      <c r="D537">
        <v>0.33047103797514843</v>
      </c>
      <c r="E537" s="2" t="s">
        <v>4198</v>
      </c>
    </row>
    <row r="538" spans="1:5" hidden="1" x14ac:dyDescent="0.3">
      <c r="A538" s="2" t="s">
        <v>2014</v>
      </c>
      <c r="B538" s="2" t="s">
        <v>803</v>
      </c>
      <c r="C538">
        <v>0.12089861779319486</v>
      </c>
      <c r="D538">
        <v>0.33047103797514843</v>
      </c>
      <c r="E538" s="2" t="s">
        <v>4310</v>
      </c>
    </row>
    <row r="539" spans="1:5" hidden="1" x14ac:dyDescent="0.3">
      <c r="A539" s="2" t="s">
        <v>2015</v>
      </c>
      <c r="B539" s="2" t="s">
        <v>803</v>
      </c>
      <c r="C539">
        <v>0.12089861779319486</v>
      </c>
      <c r="D539">
        <v>0.33047103797514843</v>
      </c>
      <c r="E539" s="2" t="s">
        <v>5082</v>
      </c>
    </row>
    <row r="540" spans="1:5" hidden="1" x14ac:dyDescent="0.3">
      <c r="A540" s="2" t="s">
        <v>5388</v>
      </c>
      <c r="B540" s="2" t="s">
        <v>803</v>
      </c>
      <c r="C540">
        <v>0.12089861779319486</v>
      </c>
      <c r="D540">
        <v>0.33047103797514843</v>
      </c>
      <c r="E540" s="2" t="s">
        <v>4143</v>
      </c>
    </row>
    <row r="541" spans="1:5" hidden="1" x14ac:dyDescent="0.3">
      <c r="A541" s="2" t="s">
        <v>5389</v>
      </c>
      <c r="B541" s="2" t="s">
        <v>803</v>
      </c>
      <c r="C541">
        <v>0.12089861779319486</v>
      </c>
      <c r="D541">
        <v>0.33047103797514843</v>
      </c>
      <c r="E541" s="2" t="s">
        <v>4442</v>
      </c>
    </row>
    <row r="542" spans="1:5" hidden="1" x14ac:dyDescent="0.3">
      <c r="A542" s="2" t="s">
        <v>2019</v>
      </c>
      <c r="B542" s="2" t="s">
        <v>803</v>
      </c>
      <c r="C542">
        <v>0.12089861779319486</v>
      </c>
      <c r="D542">
        <v>0.33047103797514843</v>
      </c>
      <c r="E542" s="2" t="s">
        <v>5390</v>
      </c>
    </row>
    <row r="543" spans="1:5" hidden="1" x14ac:dyDescent="0.3">
      <c r="A543" s="2" t="s">
        <v>2020</v>
      </c>
      <c r="B543" s="2" t="s">
        <v>803</v>
      </c>
      <c r="C543">
        <v>0.12089861779319486</v>
      </c>
      <c r="D543">
        <v>0.33047103797514843</v>
      </c>
      <c r="E543" s="2" t="s">
        <v>5390</v>
      </c>
    </row>
    <row r="544" spans="1:5" hidden="1" x14ac:dyDescent="0.3">
      <c r="A544" s="2" t="s">
        <v>5391</v>
      </c>
      <c r="B544" s="2" t="s">
        <v>803</v>
      </c>
      <c r="C544">
        <v>0.12089861779319486</v>
      </c>
      <c r="D544">
        <v>0.33047103797514843</v>
      </c>
      <c r="E544" s="2" t="s">
        <v>5082</v>
      </c>
    </row>
    <row r="545" spans="1:5" hidden="1" x14ac:dyDescent="0.3">
      <c r="A545" s="2" t="s">
        <v>5392</v>
      </c>
      <c r="B545" s="2" t="s">
        <v>803</v>
      </c>
      <c r="C545">
        <v>0.12089861779319486</v>
      </c>
      <c r="D545">
        <v>0.33047103797514843</v>
      </c>
      <c r="E545" s="2" t="s">
        <v>5344</v>
      </c>
    </row>
    <row r="546" spans="1:5" hidden="1" x14ac:dyDescent="0.3">
      <c r="A546" s="2" t="s">
        <v>5393</v>
      </c>
      <c r="B546" s="2" t="s">
        <v>2032</v>
      </c>
      <c r="C546">
        <v>0.12141208972160862</v>
      </c>
      <c r="D546">
        <v>0.33065893299639565</v>
      </c>
      <c r="E546" s="2" t="s">
        <v>5394</v>
      </c>
    </row>
    <row r="547" spans="1:5" hidden="1" x14ac:dyDescent="0.3">
      <c r="A547" s="2" t="s">
        <v>2878</v>
      </c>
      <c r="B547" s="2" t="s">
        <v>2032</v>
      </c>
      <c r="C547">
        <v>0.12141208972160862</v>
      </c>
      <c r="D547">
        <v>0.33065893299639565</v>
      </c>
      <c r="E547" s="2" t="s">
        <v>4035</v>
      </c>
    </row>
    <row r="548" spans="1:5" hidden="1" x14ac:dyDescent="0.3">
      <c r="A548" s="2" t="s">
        <v>5395</v>
      </c>
      <c r="B548" s="2" t="s">
        <v>811</v>
      </c>
      <c r="C548">
        <v>0.12247003676359153</v>
      </c>
      <c r="D548">
        <v>0.33293042900815467</v>
      </c>
      <c r="E548" s="2" t="s">
        <v>5396</v>
      </c>
    </row>
    <row r="549" spans="1:5" hidden="1" x14ac:dyDescent="0.3">
      <c r="A549" s="2" t="s">
        <v>5397</v>
      </c>
      <c r="B549" s="2" t="s">
        <v>4163</v>
      </c>
      <c r="C549">
        <v>0.12529460952172294</v>
      </c>
      <c r="D549">
        <v>0.33976564859145997</v>
      </c>
      <c r="E549" s="2" t="s">
        <v>5398</v>
      </c>
    </row>
    <row r="550" spans="1:5" hidden="1" x14ac:dyDescent="0.3">
      <c r="A550" s="2" t="s">
        <v>2885</v>
      </c>
      <c r="B550" s="2" t="s">
        <v>2042</v>
      </c>
      <c r="C550">
        <v>0.12566987674869065</v>
      </c>
      <c r="D550">
        <v>0.33976564859145997</v>
      </c>
      <c r="E550" s="2" t="s">
        <v>5399</v>
      </c>
    </row>
    <row r="551" spans="1:5" hidden="1" x14ac:dyDescent="0.3">
      <c r="A551" s="2" t="s">
        <v>5400</v>
      </c>
      <c r="B551" s="2" t="s">
        <v>2042</v>
      </c>
      <c r="C551">
        <v>0.12566987674869065</v>
      </c>
      <c r="D551">
        <v>0.33976564859145997</v>
      </c>
      <c r="E551" s="2" t="s">
        <v>5401</v>
      </c>
    </row>
    <row r="552" spans="1:5" hidden="1" x14ac:dyDescent="0.3">
      <c r="A552" s="2" t="s">
        <v>2966</v>
      </c>
      <c r="B552" s="2" t="s">
        <v>5402</v>
      </c>
      <c r="C552">
        <v>0.12925020260070297</v>
      </c>
      <c r="D552">
        <v>0.34117544013065665</v>
      </c>
      <c r="E552" s="2" t="s">
        <v>5403</v>
      </c>
    </row>
    <row r="553" spans="1:5" hidden="1" x14ac:dyDescent="0.3">
      <c r="A553" s="2" t="s">
        <v>5404</v>
      </c>
      <c r="B553" s="2" t="s">
        <v>2071</v>
      </c>
      <c r="C553">
        <v>0.12996289786433488</v>
      </c>
      <c r="D553">
        <v>0.34117544013065665</v>
      </c>
      <c r="E553" s="2" t="s">
        <v>4035</v>
      </c>
    </row>
    <row r="554" spans="1:5" hidden="1" x14ac:dyDescent="0.3">
      <c r="A554" s="2" t="s">
        <v>3185</v>
      </c>
      <c r="B554" s="2" t="s">
        <v>2076</v>
      </c>
      <c r="C554">
        <v>0.13101360865177053</v>
      </c>
      <c r="D554">
        <v>0.34117544013065665</v>
      </c>
      <c r="E554" s="2" t="s">
        <v>5405</v>
      </c>
    </row>
    <row r="555" spans="1:5" hidden="1" x14ac:dyDescent="0.3">
      <c r="A555" s="2" t="s">
        <v>2049</v>
      </c>
      <c r="B555" s="2" t="s">
        <v>814</v>
      </c>
      <c r="C555">
        <v>0.13215672731355629</v>
      </c>
      <c r="D555">
        <v>0.34117544013065665</v>
      </c>
      <c r="E555" s="2" t="s">
        <v>4198</v>
      </c>
    </row>
    <row r="556" spans="1:5" hidden="1" x14ac:dyDescent="0.3">
      <c r="A556" s="2" t="s">
        <v>5406</v>
      </c>
      <c r="B556" s="2" t="s">
        <v>814</v>
      </c>
      <c r="C556">
        <v>0.13215672731355629</v>
      </c>
      <c r="D556">
        <v>0.34117544013065665</v>
      </c>
      <c r="E556" s="2" t="s">
        <v>3993</v>
      </c>
    </row>
    <row r="557" spans="1:5" hidden="1" x14ac:dyDescent="0.3">
      <c r="A557" s="2" t="s">
        <v>5407</v>
      </c>
      <c r="B557" s="2" t="s">
        <v>814</v>
      </c>
      <c r="C557">
        <v>0.13215672731355629</v>
      </c>
      <c r="D557">
        <v>0.34117544013065665</v>
      </c>
      <c r="E557" s="2" t="s">
        <v>5408</v>
      </c>
    </row>
    <row r="558" spans="1:5" hidden="1" x14ac:dyDescent="0.3">
      <c r="A558" s="2" t="s">
        <v>5409</v>
      </c>
      <c r="B558" s="2" t="s">
        <v>814</v>
      </c>
      <c r="C558">
        <v>0.13215672731355629</v>
      </c>
      <c r="D558">
        <v>0.34117544013065665</v>
      </c>
      <c r="E558" s="2" t="s">
        <v>4042</v>
      </c>
    </row>
    <row r="559" spans="1:5" hidden="1" x14ac:dyDescent="0.3">
      <c r="A559" s="2" t="s">
        <v>5410</v>
      </c>
      <c r="B559" s="2" t="s">
        <v>814</v>
      </c>
      <c r="C559">
        <v>0.13215672731355629</v>
      </c>
      <c r="D559">
        <v>0.34117544013065665</v>
      </c>
      <c r="E559" s="2" t="s">
        <v>5096</v>
      </c>
    </row>
    <row r="560" spans="1:5" hidden="1" x14ac:dyDescent="0.3">
      <c r="A560" s="2" t="s">
        <v>5411</v>
      </c>
      <c r="B560" s="2" t="s">
        <v>814</v>
      </c>
      <c r="C560">
        <v>0.13215672731355629</v>
      </c>
      <c r="D560">
        <v>0.34117544013065665</v>
      </c>
      <c r="E560" s="2" t="s">
        <v>5412</v>
      </c>
    </row>
    <row r="561" spans="1:5" hidden="1" x14ac:dyDescent="0.3">
      <c r="A561" s="2" t="s">
        <v>5413</v>
      </c>
      <c r="B561" s="2" t="s">
        <v>814</v>
      </c>
      <c r="C561">
        <v>0.13215672731355629</v>
      </c>
      <c r="D561">
        <v>0.34117544013065665</v>
      </c>
      <c r="E561" s="2" t="s">
        <v>5414</v>
      </c>
    </row>
    <row r="562" spans="1:5" hidden="1" x14ac:dyDescent="0.3">
      <c r="A562" s="2" t="s">
        <v>5415</v>
      </c>
      <c r="B562" s="2" t="s">
        <v>814</v>
      </c>
      <c r="C562">
        <v>0.13215672731355629</v>
      </c>
      <c r="D562">
        <v>0.34117544013065665</v>
      </c>
      <c r="E562" s="2" t="s">
        <v>3993</v>
      </c>
    </row>
    <row r="563" spans="1:5" hidden="1" x14ac:dyDescent="0.3">
      <c r="A563" s="2" t="s">
        <v>5416</v>
      </c>
      <c r="B563" s="2" t="s">
        <v>814</v>
      </c>
      <c r="C563">
        <v>0.13215672731355629</v>
      </c>
      <c r="D563">
        <v>0.34117544013065665</v>
      </c>
      <c r="E563" s="2" t="s">
        <v>4113</v>
      </c>
    </row>
    <row r="564" spans="1:5" hidden="1" x14ac:dyDescent="0.3">
      <c r="A564" s="2" t="s">
        <v>2055</v>
      </c>
      <c r="B564" s="2" t="s">
        <v>814</v>
      </c>
      <c r="C564">
        <v>0.13215672731355629</v>
      </c>
      <c r="D564">
        <v>0.34117544013065665</v>
      </c>
      <c r="E564" s="2" t="s">
        <v>5093</v>
      </c>
    </row>
    <row r="565" spans="1:5" hidden="1" x14ac:dyDescent="0.3">
      <c r="A565" s="2" t="s">
        <v>2056</v>
      </c>
      <c r="B565" s="2" t="s">
        <v>814</v>
      </c>
      <c r="C565">
        <v>0.13215672731355629</v>
      </c>
      <c r="D565">
        <v>0.34117544013065665</v>
      </c>
      <c r="E565" s="2" t="s">
        <v>948</v>
      </c>
    </row>
    <row r="566" spans="1:5" hidden="1" x14ac:dyDescent="0.3">
      <c r="A566" s="2" t="s">
        <v>5417</v>
      </c>
      <c r="B566" s="2" t="s">
        <v>814</v>
      </c>
      <c r="C566">
        <v>0.13215672731355629</v>
      </c>
      <c r="D566">
        <v>0.34117544013065665</v>
      </c>
      <c r="E566" s="2" t="s">
        <v>5329</v>
      </c>
    </row>
    <row r="567" spans="1:5" hidden="1" x14ac:dyDescent="0.3">
      <c r="A567" s="2" t="s">
        <v>5418</v>
      </c>
      <c r="B567" s="2" t="s">
        <v>814</v>
      </c>
      <c r="C567">
        <v>0.13215672731355629</v>
      </c>
      <c r="D567">
        <v>0.34117544013065665</v>
      </c>
      <c r="E567" s="2" t="s">
        <v>4390</v>
      </c>
    </row>
    <row r="568" spans="1:5" hidden="1" x14ac:dyDescent="0.3">
      <c r="A568" s="2" t="s">
        <v>5419</v>
      </c>
      <c r="B568" s="2" t="s">
        <v>814</v>
      </c>
      <c r="C568">
        <v>0.13215672731355629</v>
      </c>
      <c r="D568">
        <v>0.34117544013065665</v>
      </c>
      <c r="E568" s="2" t="s">
        <v>5167</v>
      </c>
    </row>
    <row r="569" spans="1:5" hidden="1" x14ac:dyDescent="0.3">
      <c r="A569" s="2" t="s">
        <v>5420</v>
      </c>
      <c r="B569" s="2" t="s">
        <v>814</v>
      </c>
      <c r="C569">
        <v>0.13215672731355629</v>
      </c>
      <c r="D569">
        <v>0.34117544013065665</v>
      </c>
      <c r="E569" s="2" t="s">
        <v>5165</v>
      </c>
    </row>
    <row r="570" spans="1:5" hidden="1" x14ac:dyDescent="0.3">
      <c r="A570" s="2" t="s">
        <v>5421</v>
      </c>
      <c r="B570" s="2" t="s">
        <v>814</v>
      </c>
      <c r="C570">
        <v>0.13215672731355629</v>
      </c>
      <c r="D570">
        <v>0.34117544013065665</v>
      </c>
      <c r="E570" s="2" t="s">
        <v>4143</v>
      </c>
    </row>
    <row r="571" spans="1:5" hidden="1" x14ac:dyDescent="0.3">
      <c r="A571" s="2" t="s">
        <v>5422</v>
      </c>
      <c r="B571" s="2" t="s">
        <v>814</v>
      </c>
      <c r="C571">
        <v>0.13215672731355629</v>
      </c>
      <c r="D571">
        <v>0.34117544013065665</v>
      </c>
      <c r="E571" s="2" t="s">
        <v>5371</v>
      </c>
    </row>
    <row r="572" spans="1:5" hidden="1" x14ac:dyDescent="0.3">
      <c r="A572" s="2" t="s">
        <v>5423</v>
      </c>
      <c r="B572" s="2" t="s">
        <v>814</v>
      </c>
      <c r="C572">
        <v>0.13215672731355629</v>
      </c>
      <c r="D572">
        <v>0.34117544013065665</v>
      </c>
      <c r="E572" s="2" t="s">
        <v>4069</v>
      </c>
    </row>
    <row r="573" spans="1:5" hidden="1" x14ac:dyDescent="0.3">
      <c r="A573" s="2" t="s">
        <v>5424</v>
      </c>
      <c r="B573" s="2" t="s">
        <v>814</v>
      </c>
      <c r="C573">
        <v>0.13215672731355629</v>
      </c>
      <c r="D573">
        <v>0.34117544013065665</v>
      </c>
      <c r="E573" s="2" t="s">
        <v>4442</v>
      </c>
    </row>
    <row r="574" spans="1:5" hidden="1" x14ac:dyDescent="0.3">
      <c r="A574" s="2" t="s">
        <v>2064</v>
      </c>
      <c r="B574" s="2" t="s">
        <v>814</v>
      </c>
      <c r="C574">
        <v>0.13215672731355629</v>
      </c>
      <c r="D574">
        <v>0.34117544013065665</v>
      </c>
      <c r="E574" s="2" t="s">
        <v>5390</v>
      </c>
    </row>
    <row r="575" spans="1:5" hidden="1" x14ac:dyDescent="0.3">
      <c r="A575" s="2" t="s">
        <v>5425</v>
      </c>
      <c r="B575" s="2" t="s">
        <v>814</v>
      </c>
      <c r="C575">
        <v>0.13215672731355629</v>
      </c>
      <c r="D575">
        <v>0.34117544013065665</v>
      </c>
      <c r="E575" s="2" t="s">
        <v>5426</v>
      </c>
    </row>
    <row r="576" spans="1:5" hidden="1" x14ac:dyDescent="0.3">
      <c r="A576" s="2" t="s">
        <v>2067</v>
      </c>
      <c r="B576" s="2" t="s">
        <v>814</v>
      </c>
      <c r="C576">
        <v>0.13215672731355629</v>
      </c>
      <c r="D576">
        <v>0.34117544013065665</v>
      </c>
      <c r="E576" s="2" t="s">
        <v>5427</v>
      </c>
    </row>
    <row r="577" spans="1:5" hidden="1" x14ac:dyDescent="0.3">
      <c r="A577" s="2" t="s">
        <v>5428</v>
      </c>
      <c r="B577" s="2" t="s">
        <v>814</v>
      </c>
      <c r="C577">
        <v>0.13215672731355629</v>
      </c>
      <c r="D577">
        <v>0.34117544013065665</v>
      </c>
      <c r="E577" s="2" t="s">
        <v>5061</v>
      </c>
    </row>
    <row r="578" spans="1:5" hidden="1" x14ac:dyDescent="0.3">
      <c r="A578" s="2" t="s">
        <v>5429</v>
      </c>
      <c r="B578" s="2" t="s">
        <v>5430</v>
      </c>
      <c r="C578">
        <v>0.1339071599452209</v>
      </c>
      <c r="D578">
        <v>0.34369807297054528</v>
      </c>
      <c r="E578" s="2" t="s">
        <v>5431</v>
      </c>
    </row>
    <row r="579" spans="1:5" hidden="1" x14ac:dyDescent="0.3">
      <c r="A579" s="2" t="s">
        <v>2904</v>
      </c>
      <c r="B579" s="2" t="s">
        <v>4178</v>
      </c>
      <c r="C579">
        <v>0.13428956314451029</v>
      </c>
      <c r="D579">
        <v>0.34369807297054528</v>
      </c>
      <c r="E579" s="2" t="s">
        <v>5189</v>
      </c>
    </row>
    <row r="580" spans="1:5" hidden="1" x14ac:dyDescent="0.3">
      <c r="A580" s="2" t="s">
        <v>5432</v>
      </c>
      <c r="B580" s="2" t="s">
        <v>4178</v>
      </c>
      <c r="C580">
        <v>0.13428956314451029</v>
      </c>
      <c r="D580">
        <v>0.34369807297054528</v>
      </c>
      <c r="E580" s="2" t="s">
        <v>5433</v>
      </c>
    </row>
    <row r="581" spans="1:5" hidden="1" x14ac:dyDescent="0.3">
      <c r="A581" s="2" t="s">
        <v>2907</v>
      </c>
      <c r="B581" s="2" t="s">
        <v>4178</v>
      </c>
      <c r="C581">
        <v>0.13428956314451029</v>
      </c>
      <c r="D581">
        <v>0.34369807297054528</v>
      </c>
      <c r="E581" s="2" t="s">
        <v>4775</v>
      </c>
    </row>
    <row r="582" spans="1:5" hidden="1" x14ac:dyDescent="0.3">
      <c r="A582" s="2" t="s">
        <v>5434</v>
      </c>
      <c r="B582" s="2" t="s">
        <v>4178</v>
      </c>
      <c r="C582">
        <v>0.13428956314451029</v>
      </c>
      <c r="D582">
        <v>0.34369807297054528</v>
      </c>
      <c r="E582" s="2" t="s">
        <v>5435</v>
      </c>
    </row>
    <row r="583" spans="1:5" hidden="1" x14ac:dyDescent="0.3">
      <c r="A583" s="2" t="s">
        <v>2083</v>
      </c>
      <c r="B583" s="2" t="s">
        <v>2084</v>
      </c>
      <c r="C583">
        <v>0.13682282819384453</v>
      </c>
      <c r="D583">
        <v>0.34811160216724846</v>
      </c>
      <c r="E583" s="2" t="s">
        <v>5032</v>
      </c>
    </row>
    <row r="584" spans="1:5" hidden="1" x14ac:dyDescent="0.3">
      <c r="A584" s="2" t="s">
        <v>5436</v>
      </c>
      <c r="B584" s="2" t="s">
        <v>2082</v>
      </c>
      <c r="C584">
        <v>0.1386483172655294</v>
      </c>
      <c r="D584">
        <v>0.34811160216724846</v>
      </c>
      <c r="E584" s="2" t="s">
        <v>5120</v>
      </c>
    </row>
    <row r="585" spans="1:5" hidden="1" x14ac:dyDescent="0.3">
      <c r="A585" s="2" t="s">
        <v>5437</v>
      </c>
      <c r="B585" s="2" t="s">
        <v>2082</v>
      </c>
      <c r="C585">
        <v>0.1386483172655294</v>
      </c>
      <c r="D585">
        <v>0.34811160216724846</v>
      </c>
      <c r="E585" s="2" t="s">
        <v>5438</v>
      </c>
    </row>
    <row r="586" spans="1:5" hidden="1" x14ac:dyDescent="0.3">
      <c r="A586" s="2" t="s">
        <v>2115</v>
      </c>
      <c r="B586" s="2" t="s">
        <v>829</v>
      </c>
      <c r="C586">
        <v>0.14303763893011867</v>
      </c>
      <c r="D586">
        <v>0.34811160216724846</v>
      </c>
      <c r="E586" s="2" t="s">
        <v>5439</v>
      </c>
    </row>
    <row r="587" spans="1:5" hidden="1" x14ac:dyDescent="0.3">
      <c r="A587" s="2" t="s">
        <v>2932</v>
      </c>
      <c r="B587" s="2" t="s">
        <v>829</v>
      </c>
      <c r="C587">
        <v>0.14303763893011867</v>
      </c>
      <c r="D587">
        <v>0.34811160216724846</v>
      </c>
      <c r="E587" s="2" t="s">
        <v>5399</v>
      </c>
    </row>
    <row r="588" spans="1:5" hidden="1" x14ac:dyDescent="0.3">
      <c r="A588" s="2" t="s">
        <v>5440</v>
      </c>
      <c r="B588" s="2" t="s">
        <v>829</v>
      </c>
      <c r="C588">
        <v>0.14303763893011867</v>
      </c>
      <c r="D588">
        <v>0.34811160216724846</v>
      </c>
      <c r="E588" s="2" t="s">
        <v>5441</v>
      </c>
    </row>
    <row r="589" spans="1:5" hidden="1" x14ac:dyDescent="0.3">
      <c r="A589" s="2" t="s">
        <v>5442</v>
      </c>
      <c r="B589" s="2" t="s">
        <v>829</v>
      </c>
      <c r="C589">
        <v>0.14303763893011867</v>
      </c>
      <c r="D589">
        <v>0.34811160216724846</v>
      </c>
      <c r="E589" s="2" t="s">
        <v>4910</v>
      </c>
    </row>
    <row r="590" spans="1:5" hidden="1" x14ac:dyDescent="0.3">
      <c r="A590" s="2" t="s">
        <v>5443</v>
      </c>
      <c r="B590" s="2" t="s">
        <v>823</v>
      </c>
      <c r="C590">
        <v>0.14327121756984268</v>
      </c>
      <c r="D590">
        <v>0.34811160216724846</v>
      </c>
      <c r="E590" s="2" t="s">
        <v>5444</v>
      </c>
    </row>
    <row r="591" spans="1:5" hidden="1" x14ac:dyDescent="0.3">
      <c r="A591" s="2" t="s">
        <v>5445</v>
      </c>
      <c r="B591" s="2" t="s">
        <v>823</v>
      </c>
      <c r="C591">
        <v>0.14327121756984268</v>
      </c>
      <c r="D591">
        <v>0.34811160216724846</v>
      </c>
      <c r="E591" s="2" t="s">
        <v>4115</v>
      </c>
    </row>
    <row r="592" spans="1:5" hidden="1" x14ac:dyDescent="0.3">
      <c r="A592" s="2" t="s">
        <v>5446</v>
      </c>
      <c r="B592" s="2" t="s">
        <v>823</v>
      </c>
      <c r="C592">
        <v>0.14327121756984268</v>
      </c>
      <c r="D592">
        <v>0.34811160216724846</v>
      </c>
      <c r="E592" s="2" t="s">
        <v>5447</v>
      </c>
    </row>
    <row r="593" spans="1:5" hidden="1" x14ac:dyDescent="0.3">
      <c r="A593" s="2" t="s">
        <v>5448</v>
      </c>
      <c r="B593" s="2" t="s">
        <v>823</v>
      </c>
      <c r="C593">
        <v>0.14327121756984268</v>
      </c>
      <c r="D593">
        <v>0.34811160216724846</v>
      </c>
      <c r="E593" s="2" t="s">
        <v>4274</v>
      </c>
    </row>
    <row r="594" spans="1:5" hidden="1" x14ac:dyDescent="0.3">
      <c r="A594" s="2" t="s">
        <v>5449</v>
      </c>
      <c r="B594" s="2" t="s">
        <v>823</v>
      </c>
      <c r="C594">
        <v>0.14327121756984268</v>
      </c>
      <c r="D594">
        <v>0.34811160216724846</v>
      </c>
      <c r="E594" s="2" t="s">
        <v>4564</v>
      </c>
    </row>
    <row r="595" spans="1:5" hidden="1" x14ac:dyDescent="0.3">
      <c r="A595" s="2" t="s">
        <v>5450</v>
      </c>
      <c r="B595" s="2" t="s">
        <v>823</v>
      </c>
      <c r="C595">
        <v>0.14327121756984268</v>
      </c>
      <c r="D595">
        <v>0.34811160216724846</v>
      </c>
      <c r="E595" s="2" t="s">
        <v>4310</v>
      </c>
    </row>
    <row r="596" spans="1:5" hidden="1" x14ac:dyDescent="0.3">
      <c r="A596" s="2" t="s">
        <v>5451</v>
      </c>
      <c r="B596" s="2" t="s">
        <v>823</v>
      </c>
      <c r="C596">
        <v>0.14327121756984268</v>
      </c>
      <c r="D596">
        <v>0.34811160216724846</v>
      </c>
      <c r="E596" s="2" t="s">
        <v>5074</v>
      </c>
    </row>
    <row r="597" spans="1:5" hidden="1" x14ac:dyDescent="0.3">
      <c r="A597" s="2" t="s">
        <v>5452</v>
      </c>
      <c r="B597" s="2" t="s">
        <v>823</v>
      </c>
      <c r="C597">
        <v>0.14327121756984268</v>
      </c>
      <c r="D597">
        <v>0.34811160216724846</v>
      </c>
      <c r="E597" s="2" t="s">
        <v>5221</v>
      </c>
    </row>
    <row r="598" spans="1:5" hidden="1" x14ac:dyDescent="0.3">
      <c r="A598" s="2" t="s">
        <v>2091</v>
      </c>
      <c r="B598" s="2" t="s">
        <v>823</v>
      </c>
      <c r="C598">
        <v>0.14327121756984268</v>
      </c>
      <c r="D598">
        <v>0.34811160216724846</v>
      </c>
      <c r="E598" s="2" t="s">
        <v>5084</v>
      </c>
    </row>
    <row r="599" spans="1:5" hidden="1" x14ac:dyDescent="0.3">
      <c r="A599" s="2" t="s">
        <v>5453</v>
      </c>
      <c r="B599" s="2" t="s">
        <v>823</v>
      </c>
      <c r="C599">
        <v>0.14327121756984268</v>
      </c>
      <c r="D599">
        <v>0.34811160216724846</v>
      </c>
      <c r="E599" s="2" t="s">
        <v>5454</v>
      </c>
    </row>
    <row r="600" spans="1:5" hidden="1" x14ac:dyDescent="0.3">
      <c r="A600" s="2" t="s">
        <v>5455</v>
      </c>
      <c r="B600" s="2" t="s">
        <v>823</v>
      </c>
      <c r="C600">
        <v>0.14327121756984268</v>
      </c>
      <c r="D600">
        <v>0.34811160216724846</v>
      </c>
      <c r="E600" s="2" t="s">
        <v>4044</v>
      </c>
    </row>
    <row r="601" spans="1:5" hidden="1" x14ac:dyDescent="0.3">
      <c r="A601" s="2" t="s">
        <v>5456</v>
      </c>
      <c r="B601" s="2" t="s">
        <v>823</v>
      </c>
      <c r="C601">
        <v>0.14327121756984268</v>
      </c>
      <c r="D601">
        <v>0.34811160216724846</v>
      </c>
      <c r="E601" s="2" t="s">
        <v>5235</v>
      </c>
    </row>
    <row r="602" spans="1:5" hidden="1" x14ac:dyDescent="0.3">
      <c r="A602" s="2" t="s">
        <v>5457</v>
      </c>
      <c r="B602" s="2" t="s">
        <v>823</v>
      </c>
      <c r="C602">
        <v>0.14327121756984268</v>
      </c>
      <c r="D602">
        <v>0.34811160216724846</v>
      </c>
      <c r="E602" s="2" t="s">
        <v>5458</v>
      </c>
    </row>
    <row r="603" spans="1:5" hidden="1" x14ac:dyDescent="0.3">
      <c r="A603" s="2" t="s">
        <v>5459</v>
      </c>
      <c r="B603" s="2" t="s">
        <v>823</v>
      </c>
      <c r="C603">
        <v>0.14327121756984268</v>
      </c>
      <c r="D603">
        <v>0.34811160216724846</v>
      </c>
      <c r="E603" s="2" t="s">
        <v>4205</v>
      </c>
    </row>
    <row r="604" spans="1:5" hidden="1" x14ac:dyDescent="0.3">
      <c r="A604" s="2" t="s">
        <v>5460</v>
      </c>
      <c r="B604" s="2" t="s">
        <v>823</v>
      </c>
      <c r="C604">
        <v>0.14327121756984268</v>
      </c>
      <c r="D604">
        <v>0.34811160216724846</v>
      </c>
      <c r="E604" s="2" t="s">
        <v>4071</v>
      </c>
    </row>
    <row r="605" spans="1:5" hidden="1" x14ac:dyDescent="0.3">
      <c r="A605" s="2" t="s">
        <v>5461</v>
      </c>
      <c r="B605" s="2" t="s">
        <v>823</v>
      </c>
      <c r="C605">
        <v>0.14327121756984268</v>
      </c>
      <c r="D605">
        <v>0.34811160216724846</v>
      </c>
      <c r="E605" s="2" t="s">
        <v>5344</v>
      </c>
    </row>
    <row r="606" spans="1:5" hidden="1" x14ac:dyDescent="0.3">
      <c r="A606" s="2" t="s">
        <v>5462</v>
      </c>
      <c r="B606" s="2" t="s">
        <v>823</v>
      </c>
      <c r="C606">
        <v>0.14327121756984268</v>
      </c>
      <c r="D606">
        <v>0.34811160216724846</v>
      </c>
      <c r="E606" s="2" t="s">
        <v>3989</v>
      </c>
    </row>
    <row r="607" spans="1:5" hidden="1" x14ac:dyDescent="0.3">
      <c r="A607" s="2" t="s">
        <v>5463</v>
      </c>
      <c r="B607" s="2" t="s">
        <v>823</v>
      </c>
      <c r="C607">
        <v>0.14327121756984268</v>
      </c>
      <c r="D607">
        <v>0.34811160216724846</v>
      </c>
      <c r="E607" s="2" t="s">
        <v>4044</v>
      </c>
    </row>
    <row r="608" spans="1:5" hidden="1" x14ac:dyDescent="0.3">
      <c r="A608" s="2" t="s">
        <v>5464</v>
      </c>
      <c r="B608" s="2" t="s">
        <v>823</v>
      </c>
      <c r="C608">
        <v>0.14327121756984268</v>
      </c>
      <c r="D608">
        <v>0.34811160216724846</v>
      </c>
      <c r="E608" s="2" t="s">
        <v>5465</v>
      </c>
    </row>
    <row r="609" spans="1:5" hidden="1" x14ac:dyDescent="0.3">
      <c r="A609" s="2" t="s">
        <v>5466</v>
      </c>
      <c r="B609" s="2" t="s">
        <v>823</v>
      </c>
      <c r="C609">
        <v>0.14327121756984268</v>
      </c>
      <c r="D609">
        <v>0.34811160216724846</v>
      </c>
      <c r="E609" s="2" t="s">
        <v>5371</v>
      </c>
    </row>
    <row r="610" spans="1:5" hidden="1" x14ac:dyDescent="0.3">
      <c r="A610" s="2" t="s">
        <v>5467</v>
      </c>
      <c r="B610" s="2" t="s">
        <v>823</v>
      </c>
      <c r="C610">
        <v>0.14327121756984268</v>
      </c>
      <c r="D610">
        <v>0.34811160216724846</v>
      </c>
      <c r="E610" s="2" t="s">
        <v>4069</v>
      </c>
    </row>
    <row r="611" spans="1:5" hidden="1" x14ac:dyDescent="0.3">
      <c r="A611" s="2" t="s">
        <v>5468</v>
      </c>
      <c r="B611" s="2" t="s">
        <v>823</v>
      </c>
      <c r="C611">
        <v>0.14327121756984268</v>
      </c>
      <c r="D611">
        <v>0.34811160216724846</v>
      </c>
      <c r="E611" s="2" t="s">
        <v>5099</v>
      </c>
    </row>
    <row r="612" spans="1:5" hidden="1" x14ac:dyDescent="0.3">
      <c r="A612" s="2" t="s">
        <v>5469</v>
      </c>
      <c r="B612" s="2" t="s">
        <v>823</v>
      </c>
      <c r="C612">
        <v>0.14327121756984268</v>
      </c>
      <c r="D612">
        <v>0.34811160216724846</v>
      </c>
      <c r="E612" s="2" t="s">
        <v>4461</v>
      </c>
    </row>
    <row r="613" spans="1:5" hidden="1" x14ac:dyDescent="0.3">
      <c r="A613" s="2" t="s">
        <v>5470</v>
      </c>
      <c r="B613" s="2" t="s">
        <v>823</v>
      </c>
      <c r="C613">
        <v>0.14327121756984268</v>
      </c>
      <c r="D613">
        <v>0.34811160216724846</v>
      </c>
      <c r="E613" s="2" t="s">
        <v>4198</v>
      </c>
    </row>
    <row r="614" spans="1:5" hidden="1" x14ac:dyDescent="0.3">
      <c r="A614" s="2" t="s">
        <v>5471</v>
      </c>
      <c r="B614" s="2" t="s">
        <v>5472</v>
      </c>
      <c r="C614">
        <v>0.14506618258241388</v>
      </c>
      <c r="D614">
        <v>0.35070443328944723</v>
      </c>
      <c r="E614" s="2" t="s">
        <v>5473</v>
      </c>
    </row>
    <row r="615" spans="1:5" hidden="1" x14ac:dyDescent="0.3">
      <c r="A615" s="2" t="s">
        <v>2937</v>
      </c>
      <c r="B615" s="2" t="s">
        <v>2124</v>
      </c>
      <c r="C615">
        <v>0.14745604030307644</v>
      </c>
      <c r="D615">
        <v>0.35070443328944723</v>
      </c>
      <c r="E615" s="2" t="s">
        <v>5474</v>
      </c>
    </row>
    <row r="616" spans="1:5" hidden="1" x14ac:dyDescent="0.3">
      <c r="A616" s="2" t="s">
        <v>5475</v>
      </c>
      <c r="B616" s="2" t="s">
        <v>2124</v>
      </c>
      <c r="C616">
        <v>0.14745604030307644</v>
      </c>
      <c r="D616">
        <v>0.35070443328944723</v>
      </c>
      <c r="E616" s="2" t="s">
        <v>5476</v>
      </c>
    </row>
    <row r="617" spans="1:5" hidden="1" x14ac:dyDescent="0.3">
      <c r="A617" s="2" t="s">
        <v>2941</v>
      </c>
      <c r="B617" s="2" t="s">
        <v>2124</v>
      </c>
      <c r="C617">
        <v>0.14745604030307644</v>
      </c>
      <c r="D617">
        <v>0.35070443328944723</v>
      </c>
      <c r="E617" s="2" t="s">
        <v>5477</v>
      </c>
    </row>
    <row r="618" spans="1:5" hidden="1" x14ac:dyDescent="0.3">
      <c r="A618" s="2" t="s">
        <v>1675</v>
      </c>
      <c r="B618" s="2" t="s">
        <v>5478</v>
      </c>
      <c r="C618">
        <v>0.14869790093325166</v>
      </c>
      <c r="D618">
        <v>0.35070443328944723</v>
      </c>
      <c r="E618" s="2" t="s">
        <v>5479</v>
      </c>
    </row>
    <row r="619" spans="1:5" hidden="1" x14ac:dyDescent="0.3">
      <c r="A619" s="2" t="s">
        <v>2949</v>
      </c>
      <c r="B619" s="2" t="s">
        <v>838</v>
      </c>
      <c r="C619">
        <v>0.15190206625564956</v>
      </c>
      <c r="D619">
        <v>0.35070443328944723</v>
      </c>
      <c r="E619" s="2" t="s">
        <v>3912</v>
      </c>
    </row>
    <row r="620" spans="1:5" hidden="1" x14ac:dyDescent="0.3">
      <c r="A620" s="2" t="s">
        <v>5480</v>
      </c>
      <c r="B620" s="2" t="s">
        <v>838</v>
      </c>
      <c r="C620">
        <v>0.15190206625564956</v>
      </c>
      <c r="D620">
        <v>0.35070443328944723</v>
      </c>
      <c r="E620" s="2" t="s">
        <v>5481</v>
      </c>
    </row>
    <row r="621" spans="1:5" hidden="1" x14ac:dyDescent="0.3">
      <c r="A621" s="2" t="s">
        <v>5482</v>
      </c>
      <c r="B621" s="2" t="s">
        <v>838</v>
      </c>
      <c r="C621">
        <v>0.15190206625564956</v>
      </c>
      <c r="D621">
        <v>0.35070443328944723</v>
      </c>
      <c r="E621" s="2" t="s">
        <v>5481</v>
      </c>
    </row>
    <row r="622" spans="1:5" hidden="1" x14ac:dyDescent="0.3">
      <c r="A622" s="2" t="s">
        <v>2951</v>
      </c>
      <c r="B622" s="2" t="s">
        <v>838</v>
      </c>
      <c r="C622">
        <v>0.15190206625564956</v>
      </c>
      <c r="D622">
        <v>0.35070443328944723</v>
      </c>
      <c r="E622" s="2" t="s">
        <v>5313</v>
      </c>
    </row>
    <row r="623" spans="1:5" hidden="1" x14ac:dyDescent="0.3">
      <c r="A623" s="2" t="s">
        <v>2952</v>
      </c>
      <c r="B623" s="2" t="s">
        <v>838</v>
      </c>
      <c r="C623">
        <v>0.15190206625564956</v>
      </c>
      <c r="D623">
        <v>0.35070443328944723</v>
      </c>
      <c r="E623" s="2" t="s">
        <v>5483</v>
      </c>
    </row>
    <row r="624" spans="1:5" hidden="1" x14ac:dyDescent="0.3">
      <c r="A624" s="2" t="s">
        <v>2953</v>
      </c>
      <c r="B624" s="2" t="s">
        <v>838</v>
      </c>
      <c r="C624">
        <v>0.15190206625564956</v>
      </c>
      <c r="D624">
        <v>0.35070443328944723</v>
      </c>
      <c r="E624" s="2" t="s">
        <v>5484</v>
      </c>
    </row>
    <row r="625" spans="1:5" hidden="1" x14ac:dyDescent="0.3">
      <c r="A625" s="2" t="s">
        <v>5485</v>
      </c>
      <c r="B625" s="2" t="s">
        <v>838</v>
      </c>
      <c r="C625">
        <v>0.15190206625564956</v>
      </c>
      <c r="D625">
        <v>0.35070443328944723</v>
      </c>
      <c r="E625" s="2" t="s">
        <v>5486</v>
      </c>
    </row>
    <row r="626" spans="1:5" hidden="1" x14ac:dyDescent="0.3">
      <c r="A626" s="2" t="s">
        <v>5487</v>
      </c>
      <c r="B626" s="2" t="s">
        <v>838</v>
      </c>
      <c r="C626">
        <v>0.15190206625564956</v>
      </c>
      <c r="D626">
        <v>0.35070443328944723</v>
      </c>
      <c r="E626" s="2" t="s">
        <v>5366</v>
      </c>
    </row>
    <row r="627" spans="1:5" hidden="1" x14ac:dyDescent="0.3">
      <c r="A627" s="2" t="s">
        <v>5488</v>
      </c>
      <c r="B627" s="2" t="s">
        <v>835</v>
      </c>
      <c r="C627">
        <v>0.154243913497847</v>
      </c>
      <c r="D627">
        <v>0.35070443328944723</v>
      </c>
      <c r="E627" s="2" t="s">
        <v>4442</v>
      </c>
    </row>
    <row r="628" spans="1:5" hidden="1" x14ac:dyDescent="0.3">
      <c r="A628" s="2" t="s">
        <v>5489</v>
      </c>
      <c r="B628" s="2" t="s">
        <v>835</v>
      </c>
      <c r="C628">
        <v>0.154243913497847</v>
      </c>
      <c r="D628">
        <v>0.35070443328944723</v>
      </c>
      <c r="E628" s="2" t="s">
        <v>4091</v>
      </c>
    </row>
    <row r="629" spans="1:5" hidden="1" x14ac:dyDescent="0.3">
      <c r="A629" s="2" t="s">
        <v>5490</v>
      </c>
      <c r="B629" s="2" t="s">
        <v>835</v>
      </c>
      <c r="C629">
        <v>0.154243913497847</v>
      </c>
      <c r="D629">
        <v>0.35070443328944723</v>
      </c>
      <c r="E629" s="2" t="s">
        <v>5491</v>
      </c>
    </row>
    <row r="630" spans="1:5" hidden="1" x14ac:dyDescent="0.3">
      <c r="A630" s="2" t="s">
        <v>5492</v>
      </c>
      <c r="B630" s="2" t="s">
        <v>835</v>
      </c>
      <c r="C630">
        <v>0.154243913497847</v>
      </c>
      <c r="D630">
        <v>0.35070443328944723</v>
      </c>
      <c r="E630" s="2" t="s">
        <v>5293</v>
      </c>
    </row>
    <row r="631" spans="1:5" hidden="1" x14ac:dyDescent="0.3">
      <c r="A631" s="2" t="s">
        <v>2136</v>
      </c>
      <c r="B631" s="2" t="s">
        <v>835</v>
      </c>
      <c r="C631">
        <v>0.154243913497847</v>
      </c>
      <c r="D631">
        <v>0.35070443328944723</v>
      </c>
      <c r="E631" s="2" t="s">
        <v>4077</v>
      </c>
    </row>
    <row r="632" spans="1:5" hidden="1" x14ac:dyDescent="0.3">
      <c r="A632" s="2" t="s">
        <v>5493</v>
      </c>
      <c r="B632" s="2" t="s">
        <v>835</v>
      </c>
      <c r="C632">
        <v>0.154243913497847</v>
      </c>
      <c r="D632">
        <v>0.35070443328944723</v>
      </c>
      <c r="E632" s="2" t="s">
        <v>5108</v>
      </c>
    </row>
    <row r="633" spans="1:5" hidden="1" x14ac:dyDescent="0.3">
      <c r="A633" s="2" t="s">
        <v>5494</v>
      </c>
      <c r="B633" s="2" t="s">
        <v>835</v>
      </c>
      <c r="C633">
        <v>0.154243913497847</v>
      </c>
      <c r="D633">
        <v>0.35070443328944723</v>
      </c>
      <c r="E633" s="2" t="s">
        <v>4091</v>
      </c>
    </row>
    <row r="634" spans="1:5" hidden="1" x14ac:dyDescent="0.3">
      <c r="A634" s="2" t="s">
        <v>5495</v>
      </c>
      <c r="B634" s="2" t="s">
        <v>835</v>
      </c>
      <c r="C634">
        <v>0.154243913497847</v>
      </c>
      <c r="D634">
        <v>0.35070443328944723</v>
      </c>
      <c r="E634" s="2" t="s">
        <v>4115</v>
      </c>
    </row>
    <row r="635" spans="1:5" hidden="1" x14ac:dyDescent="0.3">
      <c r="A635" s="2" t="s">
        <v>2137</v>
      </c>
      <c r="B635" s="2" t="s">
        <v>835</v>
      </c>
      <c r="C635">
        <v>0.154243913497847</v>
      </c>
      <c r="D635">
        <v>0.35070443328944723</v>
      </c>
      <c r="E635" s="2" t="s">
        <v>4310</v>
      </c>
    </row>
    <row r="636" spans="1:5" hidden="1" x14ac:dyDescent="0.3">
      <c r="A636" s="2" t="s">
        <v>5496</v>
      </c>
      <c r="B636" s="2" t="s">
        <v>835</v>
      </c>
      <c r="C636">
        <v>0.154243913497847</v>
      </c>
      <c r="D636">
        <v>0.35070443328944723</v>
      </c>
      <c r="E636" s="2" t="s">
        <v>4250</v>
      </c>
    </row>
    <row r="637" spans="1:5" hidden="1" x14ac:dyDescent="0.3">
      <c r="A637" s="2" t="s">
        <v>5497</v>
      </c>
      <c r="B637" s="2" t="s">
        <v>835</v>
      </c>
      <c r="C637">
        <v>0.154243913497847</v>
      </c>
      <c r="D637">
        <v>0.35070443328944723</v>
      </c>
      <c r="E637" s="2" t="s">
        <v>4198</v>
      </c>
    </row>
    <row r="638" spans="1:5" hidden="1" x14ac:dyDescent="0.3">
      <c r="A638" s="2" t="s">
        <v>2140</v>
      </c>
      <c r="B638" s="2" t="s">
        <v>835</v>
      </c>
      <c r="C638">
        <v>0.154243913497847</v>
      </c>
      <c r="D638">
        <v>0.35070443328944723</v>
      </c>
      <c r="E638" s="2" t="s">
        <v>5498</v>
      </c>
    </row>
    <row r="639" spans="1:5" hidden="1" x14ac:dyDescent="0.3">
      <c r="A639" s="2" t="s">
        <v>5499</v>
      </c>
      <c r="B639" s="2" t="s">
        <v>835</v>
      </c>
      <c r="C639">
        <v>0.154243913497847</v>
      </c>
      <c r="D639">
        <v>0.35070443328944723</v>
      </c>
      <c r="E639" s="2" t="s">
        <v>3989</v>
      </c>
    </row>
    <row r="640" spans="1:5" hidden="1" x14ac:dyDescent="0.3">
      <c r="A640" s="2" t="s">
        <v>5500</v>
      </c>
      <c r="B640" s="2" t="s">
        <v>835</v>
      </c>
      <c r="C640">
        <v>0.154243913497847</v>
      </c>
      <c r="D640">
        <v>0.35070443328944723</v>
      </c>
      <c r="E640" s="2" t="s">
        <v>4071</v>
      </c>
    </row>
    <row r="641" spans="1:5" hidden="1" x14ac:dyDescent="0.3">
      <c r="A641" s="2" t="s">
        <v>5501</v>
      </c>
      <c r="B641" s="2" t="s">
        <v>835</v>
      </c>
      <c r="C641">
        <v>0.154243913497847</v>
      </c>
      <c r="D641">
        <v>0.35070443328944723</v>
      </c>
      <c r="E641" s="2" t="s">
        <v>5347</v>
      </c>
    </row>
    <row r="642" spans="1:5" hidden="1" x14ac:dyDescent="0.3">
      <c r="A642" s="2" t="s">
        <v>2141</v>
      </c>
      <c r="B642" s="2" t="s">
        <v>835</v>
      </c>
      <c r="C642">
        <v>0.154243913497847</v>
      </c>
      <c r="D642">
        <v>0.35070443328944723</v>
      </c>
      <c r="E642" s="2" t="s">
        <v>5084</v>
      </c>
    </row>
    <row r="643" spans="1:5" hidden="1" x14ac:dyDescent="0.3">
      <c r="A643" s="2" t="s">
        <v>5502</v>
      </c>
      <c r="B643" s="2" t="s">
        <v>835</v>
      </c>
      <c r="C643">
        <v>0.154243913497847</v>
      </c>
      <c r="D643">
        <v>0.35070443328944723</v>
      </c>
      <c r="E643" s="2" t="s">
        <v>4042</v>
      </c>
    </row>
    <row r="644" spans="1:5" hidden="1" x14ac:dyDescent="0.3">
      <c r="A644" s="2" t="s">
        <v>5503</v>
      </c>
      <c r="B644" s="2" t="s">
        <v>835</v>
      </c>
      <c r="C644">
        <v>0.154243913497847</v>
      </c>
      <c r="D644">
        <v>0.35070443328944723</v>
      </c>
      <c r="E644" s="2" t="s">
        <v>4115</v>
      </c>
    </row>
    <row r="645" spans="1:5" hidden="1" x14ac:dyDescent="0.3">
      <c r="A645" s="2" t="s">
        <v>5504</v>
      </c>
      <c r="B645" s="2" t="s">
        <v>835</v>
      </c>
      <c r="C645">
        <v>0.154243913497847</v>
      </c>
      <c r="D645">
        <v>0.35070443328944723</v>
      </c>
      <c r="E645" s="2" t="s">
        <v>4220</v>
      </c>
    </row>
    <row r="646" spans="1:5" hidden="1" x14ac:dyDescent="0.3">
      <c r="A646" s="2" t="s">
        <v>5505</v>
      </c>
      <c r="B646" s="2" t="s">
        <v>835</v>
      </c>
      <c r="C646">
        <v>0.154243913497847</v>
      </c>
      <c r="D646">
        <v>0.35070443328944723</v>
      </c>
      <c r="E646" s="2" t="s">
        <v>4332</v>
      </c>
    </row>
    <row r="647" spans="1:5" hidden="1" x14ac:dyDescent="0.3">
      <c r="A647" s="2" t="s">
        <v>5506</v>
      </c>
      <c r="B647" s="2" t="s">
        <v>835</v>
      </c>
      <c r="C647">
        <v>0.154243913497847</v>
      </c>
      <c r="D647">
        <v>0.35070443328944723</v>
      </c>
      <c r="E647" s="2" t="s">
        <v>5507</v>
      </c>
    </row>
    <row r="648" spans="1:5" hidden="1" x14ac:dyDescent="0.3">
      <c r="A648" s="2" t="s">
        <v>5508</v>
      </c>
      <c r="B648" s="2" t="s">
        <v>835</v>
      </c>
      <c r="C648">
        <v>0.154243913497847</v>
      </c>
      <c r="D648">
        <v>0.35070443328944723</v>
      </c>
      <c r="E648" s="2" t="s">
        <v>4077</v>
      </c>
    </row>
    <row r="649" spans="1:5" hidden="1" x14ac:dyDescent="0.3">
      <c r="A649" s="2" t="s">
        <v>5509</v>
      </c>
      <c r="B649" s="2" t="s">
        <v>835</v>
      </c>
      <c r="C649">
        <v>0.154243913497847</v>
      </c>
      <c r="D649">
        <v>0.35070443328944723</v>
      </c>
      <c r="E649" s="2" t="s">
        <v>4149</v>
      </c>
    </row>
    <row r="650" spans="1:5" hidden="1" x14ac:dyDescent="0.3">
      <c r="A650" s="2" t="s">
        <v>5510</v>
      </c>
      <c r="B650" s="2" t="s">
        <v>835</v>
      </c>
      <c r="C650">
        <v>0.154243913497847</v>
      </c>
      <c r="D650">
        <v>0.35070443328944723</v>
      </c>
      <c r="E650" s="2" t="s">
        <v>3993</v>
      </c>
    </row>
    <row r="651" spans="1:5" hidden="1" x14ac:dyDescent="0.3">
      <c r="A651" s="2" t="s">
        <v>5511</v>
      </c>
      <c r="B651" s="2" t="s">
        <v>835</v>
      </c>
      <c r="C651">
        <v>0.154243913497847</v>
      </c>
      <c r="D651">
        <v>0.35070443328944723</v>
      </c>
      <c r="E651" s="2" t="s">
        <v>4113</v>
      </c>
    </row>
    <row r="652" spans="1:5" hidden="1" x14ac:dyDescent="0.3">
      <c r="A652" s="2" t="s">
        <v>5512</v>
      </c>
      <c r="B652" s="2" t="s">
        <v>835</v>
      </c>
      <c r="C652">
        <v>0.154243913497847</v>
      </c>
      <c r="D652">
        <v>0.35070443328944723</v>
      </c>
      <c r="E652" s="2" t="s">
        <v>3991</v>
      </c>
    </row>
    <row r="653" spans="1:5" hidden="1" x14ac:dyDescent="0.3">
      <c r="A653" s="2" t="s">
        <v>5513</v>
      </c>
      <c r="B653" s="2" t="s">
        <v>835</v>
      </c>
      <c r="C653">
        <v>0.154243913497847</v>
      </c>
      <c r="D653">
        <v>0.35070443328944723</v>
      </c>
      <c r="E653" s="2" t="s">
        <v>4205</v>
      </c>
    </row>
    <row r="654" spans="1:5" hidden="1" x14ac:dyDescent="0.3">
      <c r="A654" s="2" t="s">
        <v>2152</v>
      </c>
      <c r="B654" s="2" t="s">
        <v>835</v>
      </c>
      <c r="C654">
        <v>0.154243913497847</v>
      </c>
      <c r="D654">
        <v>0.35070443328944723</v>
      </c>
      <c r="E654" s="2" t="s">
        <v>4205</v>
      </c>
    </row>
    <row r="655" spans="1:5" hidden="1" x14ac:dyDescent="0.3">
      <c r="A655" s="2" t="s">
        <v>5514</v>
      </c>
      <c r="B655" s="2" t="s">
        <v>835</v>
      </c>
      <c r="C655">
        <v>0.154243913497847</v>
      </c>
      <c r="D655">
        <v>0.35070443328944723</v>
      </c>
      <c r="E655" s="2" t="s">
        <v>4442</v>
      </c>
    </row>
    <row r="656" spans="1:5" hidden="1" x14ac:dyDescent="0.3">
      <c r="A656" s="2" t="s">
        <v>5515</v>
      </c>
      <c r="B656" s="2" t="s">
        <v>840</v>
      </c>
      <c r="C656">
        <v>0.15637429396584704</v>
      </c>
      <c r="D656">
        <v>0.35500545820948781</v>
      </c>
      <c r="E656" s="2" t="s">
        <v>3694</v>
      </c>
    </row>
    <row r="657" spans="1:5" hidden="1" x14ac:dyDescent="0.3">
      <c r="A657" s="2" t="s">
        <v>3212</v>
      </c>
      <c r="B657" s="2" t="s">
        <v>2201</v>
      </c>
      <c r="C657">
        <v>0.16398680996470058</v>
      </c>
      <c r="D657">
        <v>0.36691917701154086</v>
      </c>
      <c r="E657" s="2" t="s">
        <v>5516</v>
      </c>
    </row>
    <row r="658" spans="1:5" hidden="1" x14ac:dyDescent="0.3">
      <c r="A658" s="2" t="s">
        <v>5517</v>
      </c>
      <c r="B658" s="2" t="s">
        <v>5518</v>
      </c>
      <c r="C658">
        <v>0.16427509207382704</v>
      </c>
      <c r="D658">
        <v>0.36691917701154086</v>
      </c>
      <c r="E658" s="2" t="s">
        <v>5473</v>
      </c>
    </row>
    <row r="659" spans="1:5" hidden="1" x14ac:dyDescent="0.3">
      <c r="A659" s="2" t="s">
        <v>5519</v>
      </c>
      <c r="B659" s="2" t="s">
        <v>846</v>
      </c>
      <c r="C659">
        <v>0.16507661696080755</v>
      </c>
      <c r="D659">
        <v>0.36691917701154086</v>
      </c>
      <c r="E659" s="2" t="s">
        <v>5520</v>
      </c>
    </row>
    <row r="660" spans="1:5" hidden="1" x14ac:dyDescent="0.3">
      <c r="A660" s="2" t="s">
        <v>2172</v>
      </c>
      <c r="B660" s="2" t="s">
        <v>846</v>
      </c>
      <c r="C660">
        <v>0.16507661696080755</v>
      </c>
      <c r="D660">
        <v>0.36691917701154086</v>
      </c>
      <c r="E660" s="2" t="s">
        <v>5521</v>
      </c>
    </row>
    <row r="661" spans="1:5" hidden="1" x14ac:dyDescent="0.3">
      <c r="A661" s="2" t="s">
        <v>5522</v>
      </c>
      <c r="B661" s="2" t="s">
        <v>846</v>
      </c>
      <c r="C661">
        <v>0.16507661696080755</v>
      </c>
      <c r="D661">
        <v>0.36691917701154086</v>
      </c>
      <c r="E661" s="2" t="s">
        <v>4113</v>
      </c>
    </row>
    <row r="662" spans="1:5" hidden="1" x14ac:dyDescent="0.3">
      <c r="A662" s="2" t="s">
        <v>5523</v>
      </c>
      <c r="B662" s="2" t="s">
        <v>846</v>
      </c>
      <c r="C662">
        <v>0.16507661696080755</v>
      </c>
      <c r="D662">
        <v>0.36691917701154086</v>
      </c>
      <c r="E662" s="2" t="s">
        <v>4470</v>
      </c>
    </row>
    <row r="663" spans="1:5" hidden="1" x14ac:dyDescent="0.3">
      <c r="A663" s="2" t="s">
        <v>5524</v>
      </c>
      <c r="B663" s="2" t="s">
        <v>846</v>
      </c>
      <c r="C663">
        <v>0.16507661696080755</v>
      </c>
      <c r="D663">
        <v>0.36691917701154086</v>
      </c>
      <c r="E663" s="2" t="s">
        <v>5465</v>
      </c>
    </row>
    <row r="664" spans="1:5" hidden="1" x14ac:dyDescent="0.3">
      <c r="A664" s="2" t="s">
        <v>5525</v>
      </c>
      <c r="B664" s="2" t="s">
        <v>846</v>
      </c>
      <c r="C664">
        <v>0.16507661696080755</v>
      </c>
      <c r="D664">
        <v>0.36691917701154086</v>
      </c>
      <c r="E664" s="2" t="s">
        <v>4221</v>
      </c>
    </row>
    <row r="665" spans="1:5" hidden="1" x14ac:dyDescent="0.3">
      <c r="A665" s="2" t="s">
        <v>5526</v>
      </c>
      <c r="B665" s="2" t="s">
        <v>846</v>
      </c>
      <c r="C665">
        <v>0.16507661696080755</v>
      </c>
      <c r="D665">
        <v>0.36691917701154086</v>
      </c>
      <c r="E665" s="2" t="s">
        <v>3999</v>
      </c>
    </row>
    <row r="666" spans="1:5" hidden="1" x14ac:dyDescent="0.3">
      <c r="A666" s="2" t="s">
        <v>5527</v>
      </c>
      <c r="B666" s="2" t="s">
        <v>846</v>
      </c>
      <c r="C666">
        <v>0.16507661696080755</v>
      </c>
      <c r="D666">
        <v>0.36691917701154086</v>
      </c>
      <c r="E666" s="2" t="s">
        <v>4077</v>
      </c>
    </row>
    <row r="667" spans="1:5" hidden="1" x14ac:dyDescent="0.3">
      <c r="A667" s="2" t="s">
        <v>5528</v>
      </c>
      <c r="B667" s="2" t="s">
        <v>846</v>
      </c>
      <c r="C667">
        <v>0.16507661696080755</v>
      </c>
      <c r="D667">
        <v>0.36691917701154086</v>
      </c>
      <c r="E667" s="2" t="s">
        <v>5079</v>
      </c>
    </row>
    <row r="668" spans="1:5" hidden="1" x14ac:dyDescent="0.3">
      <c r="A668" s="2" t="s">
        <v>5529</v>
      </c>
      <c r="B668" s="2" t="s">
        <v>846</v>
      </c>
      <c r="C668">
        <v>0.16507661696080755</v>
      </c>
      <c r="D668">
        <v>0.36691917701154086</v>
      </c>
      <c r="E668" s="2" t="s">
        <v>5530</v>
      </c>
    </row>
    <row r="669" spans="1:5" hidden="1" x14ac:dyDescent="0.3">
      <c r="A669" s="2" t="s">
        <v>5531</v>
      </c>
      <c r="B669" s="2" t="s">
        <v>846</v>
      </c>
      <c r="C669">
        <v>0.16507661696080755</v>
      </c>
      <c r="D669">
        <v>0.36691917701154086</v>
      </c>
      <c r="E669" s="2" t="s">
        <v>5532</v>
      </c>
    </row>
    <row r="670" spans="1:5" hidden="1" x14ac:dyDescent="0.3">
      <c r="A670" s="2" t="s">
        <v>5533</v>
      </c>
      <c r="B670" s="2" t="s">
        <v>846</v>
      </c>
      <c r="C670">
        <v>0.16507661696080755</v>
      </c>
      <c r="D670">
        <v>0.36691917701154086</v>
      </c>
      <c r="E670" s="2" t="s">
        <v>5167</v>
      </c>
    </row>
    <row r="671" spans="1:5" hidden="1" x14ac:dyDescent="0.3">
      <c r="A671" s="2" t="s">
        <v>2975</v>
      </c>
      <c r="B671" s="2" t="s">
        <v>858</v>
      </c>
      <c r="C671">
        <v>0.16539182081201628</v>
      </c>
      <c r="D671">
        <v>0.36707110081711675</v>
      </c>
      <c r="E671" s="2" t="s">
        <v>3881</v>
      </c>
    </row>
    <row r="672" spans="1:5" hidden="1" x14ac:dyDescent="0.3">
      <c r="A672" s="2" t="s">
        <v>3247</v>
      </c>
      <c r="B672" s="2" t="s">
        <v>5534</v>
      </c>
      <c r="C672">
        <v>0.1669473752418468</v>
      </c>
      <c r="D672">
        <v>0.36997130698155917</v>
      </c>
      <c r="E672" s="2" t="s">
        <v>5535</v>
      </c>
    </row>
    <row r="673" spans="1:5" hidden="1" x14ac:dyDescent="0.3">
      <c r="A673" s="2" t="s">
        <v>3344</v>
      </c>
      <c r="B673" s="2" t="s">
        <v>5536</v>
      </c>
      <c r="C673">
        <v>0.16904260184963638</v>
      </c>
      <c r="D673">
        <v>0.37338805167638167</v>
      </c>
      <c r="E673" s="2" t="s">
        <v>5537</v>
      </c>
    </row>
    <row r="674" spans="1:5" hidden="1" x14ac:dyDescent="0.3">
      <c r="A674" s="2" t="s">
        <v>5538</v>
      </c>
      <c r="B674" s="2" t="s">
        <v>2208</v>
      </c>
      <c r="C674">
        <v>0.16993443009754677</v>
      </c>
      <c r="D674">
        <v>0.37338805167638167</v>
      </c>
      <c r="E674" s="2" t="s">
        <v>5539</v>
      </c>
    </row>
    <row r="675" spans="1:5" hidden="1" x14ac:dyDescent="0.3">
      <c r="A675" s="2" t="s">
        <v>1648</v>
      </c>
      <c r="B675" s="2" t="s">
        <v>2208</v>
      </c>
      <c r="C675">
        <v>0.16993443009754677</v>
      </c>
      <c r="D675">
        <v>0.37338805167638167</v>
      </c>
      <c r="E675" s="2" t="s">
        <v>5540</v>
      </c>
    </row>
    <row r="676" spans="1:5" hidden="1" x14ac:dyDescent="0.3">
      <c r="A676" s="2" t="s">
        <v>2230</v>
      </c>
      <c r="B676" s="2" t="s">
        <v>2231</v>
      </c>
      <c r="C676">
        <v>0.1702296546531924</v>
      </c>
      <c r="D676">
        <v>0.37338805167638167</v>
      </c>
      <c r="E676" s="2" t="s">
        <v>5541</v>
      </c>
    </row>
    <row r="677" spans="1:5" hidden="1" x14ac:dyDescent="0.3">
      <c r="A677" s="2" t="s">
        <v>1653</v>
      </c>
      <c r="B677" s="2" t="s">
        <v>877</v>
      </c>
      <c r="C677">
        <v>0.17449786041791351</v>
      </c>
      <c r="D677">
        <v>0.37338805167638167</v>
      </c>
      <c r="E677" s="2" t="s">
        <v>5542</v>
      </c>
    </row>
    <row r="678" spans="1:5" hidden="1" x14ac:dyDescent="0.3">
      <c r="A678" s="2" t="s">
        <v>5543</v>
      </c>
      <c r="B678" s="2" t="s">
        <v>877</v>
      </c>
      <c r="C678">
        <v>0.17449786041791351</v>
      </c>
      <c r="D678">
        <v>0.37338805167638167</v>
      </c>
      <c r="E678" s="2" t="s">
        <v>5544</v>
      </c>
    </row>
    <row r="679" spans="1:5" hidden="1" x14ac:dyDescent="0.3">
      <c r="A679" s="2" t="s">
        <v>5545</v>
      </c>
      <c r="B679" s="2" t="s">
        <v>877</v>
      </c>
      <c r="C679">
        <v>0.17449786041791351</v>
      </c>
      <c r="D679">
        <v>0.37338805167638167</v>
      </c>
      <c r="E679" s="2" t="s">
        <v>5546</v>
      </c>
    </row>
    <row r="680" spans="1:5" hidden="1" x14ac:dyDescent="0.3">
      <c r="A680" s="2" t="s">
        <v>2212</v>
      </c>
      <c r="B680" s="2" t="s">
        <v>864</v>
      </c>
      <c r="C680">
        <v>0.17577110704335386</v>
      </c>
      <c r="D680">
        <v>0.37338805167638167</v>
      </c>
      <c r="E680" s="2" t="s">
        <v>5521</v>
      </c>
    </row>
    <row r="681" spans="1:5" hidden="1" x14ac:dyDescent="0.3">
      <c r="A681" s="2" t="s">
        <v>5547</v>
      </c>
      <c r="B681" s="2" t="s">
        <v>864</v>
      </c>
      <c r="C681">
        <v>0.17577110704335386</v>
      </c>
      <c r="D681">
        <v>0.37338805167638167</v>
      </c>
      <c r="E681" s="2" t="s">
        <v>5293</v>
      </c>
    </row>
    <row r="682" spans="1:5" hidden="1" x14ac:dyDescent="0.3">
      <c r="A682" s="2" t="s">
        <v>5548</v>
      </c>
      <c r="B682" s="2" t="s">
        <v>864</v>
      </c>
      <c r="C682">
        <v>0.17577110704335386</v>
      </c>
      <c r="D682">
        <v>0.37338805167638167</v>
      </c>
      <c r="E682" s="2" t="s">
        <v>5376</v>
      </c>
    </row>
    <row r="683" spans="1:5" hidden="1" x14ac:dyDescent="0.3">
      <c r="A683" s="2" t="s">
        <v>5549</v>
      </c>
      <c r="B683" s="2" t="s">
        <v>864</v>
      </c>
      <c r="C683">
        <v>0.17577110704335386</v>
      </c>
      <c r="D683">
        <v>0.37338805167638167</v>
      </c>
      <c r="E683" s="2" t="s">
        <v>5068</v>
      </c>
    </row>
    <row r="684" spans="1:5" hidden="1" x14ac:dyDescent="0.3">
      <c r="A684" s="2" t="s">
        <v>2218</v>
      </c>
      <c r="B684" s="2" t="s">
        <v>864</v>
      </c>
      <c r="C684">
        <v>0.17577110704335386</v>
      </c>
      <c r="D684">
        <v>0.37338805167638167</v>
      </c>
      <c r="E684" s="2" t="s">
        <v>699</v>
      </c>
    </row>
    <row r="685" spans="1:5" hidden="1" x14ac:dyDescent="0.3">
      <c r="A685" s="2" t="s">
        <v>5550</v>
      </c>
      <c r="B685" s="2" t="s">
        <v>864</v>
      </c>
      <c r="C685">
        <v>0.17577110704335386</v>
      </c>
      <c r="D685">
        <v>0.37338805167638167</v>
      </c>
      <c r="E685" s="2" t="s">
        <v>5282</v>
      </c>
    </row>
    <row r="686" spans="1:5" hidden="1" x14ac:dyDescent="0.3">
      <c r="A686" s="2" t="s">
        <v>5551</v>
      </c>
      <c r="B686" s="2" t="s">
        <v>864</v>
      </c>
      <c r="C686">
        <v>0.17577110704335386</v>
      </c>
      <c r="D686">
        <v>0.37338805167638167</v>
      </c>
      <c r="E686" s="2" t="s">
        <v>5552</v>
      </c>
    </row>
    <row r="687" spans="1:5" hidden="1" x14ac:dyDescent="0.3">
      <c r="A687" s="2" t="s">
        <v>5553</v>
      </c>
      <c r="B687" s="2" t="s">
        <v>864</v>
      </c>
      <c r="C687">
        <v>0.17577110704335386</v>
      </c>
      <c r="D687">
        <v>0.37338805167638167</v>
      </c>
      <c r="E687" s="2" t="s">
        <v>4198</v>
      </c>
    </row>
    <row r="688" spans="1:5" hidden="1" x14ac:dyDescent="0.3">
      <c r="A688" s="2" t="s">
        <v>5554</v>
      </c>
      <c r="B688" s="2" t="s">
        <v>864</v>
      </c>
      <c r="C688">
        <v>0.17577110704335386</v>
      </c>
      <c r="D688">
        <v>0.37338805167638167</v>
      </c>
      <c r="E688" s="2" t="s">
        <v>5167</v>
      </c>
    </row>
    <row r="689" spans="1:5" hidden="1" x14ac:dyDescent="0.3">
      <c r="A689" s="2" t="s">
        <v>5555</v>
      </c>
      <c r="B689" s="2" t="s">
        <v>864</v>
      </c>
      <c r="C689">
        <v>0.17577110704335386</v>
      </c>
      <c r="D689">
        <v>0.37338805167638167</v>
      </c>
      <c r="E689" s="2" t="s">
        <v>5556</v>
      </c>
    </row>
    <row r="690" spans="1:5" hidden="1" x14ac:dyDescent="0.3">
      <c r="A690" s="2" t="s">
        <v>5557</v>
      </c>
      <c r="B690" s="2" t="s">
        <v>864</v>
      </c>
      <c r="C690">
        <v>0.17577110704335386</v>
      </c>
      <c r="D690">
        <v>0.37338805167638167</v>
      </c>
      <c r="E690" s="2" t="s">
        <v>4149</v>
      </c>
    </row>
    <row r="691" spans="1:5" hidden="1" x14ac:dyDescent="0.3">
      <c r="A691" s="2" t="s">
        <v>5558</v>
      </c>
      <c r="B691" s="2" t="s">
        <v>864</v>
      </c>
      <c r="C691">
        <v>0.17577110704335386</v>
      </c>
      <c r="D691">
        <v>0.37338805167638167</v>
      </c>
      <c r="E691" s="2" t="s">
        <v>3989</v>
      </c>
    </row>
    <row r="692" spans="1:5" hidden="1" x14ac:dyDescent="0.3">
      <c r="A692" s="2" t="s">
        <v>5559</v>
      </c>
      <c r="B692" s="2" t="s">
        <v>864</v>
      </c>
      <c r="C692">
        <v>0.17577110704335386</v>
      </c>
      <c r="D692">
        <v>0.37338805167638167</v>
      </c>
      <c r="E692" s="2" t="s">
        <v>4115</v>
      </c>
    </row>
    <row r="693" spans="1:5" hidden="1" x14ac:dyDescent="0.3">
      <c r="A693" s="2" t="s">
        <v>5560</v>
      </c>
      <c r="B693" s="2" t="s">
        <v>864</v>
      </c>
      <c r="C693">
        <v>0.17577110704335386</v>
      </c>
      <c r="D693">
        <v>0.37338805167638167</v>
      </c>
      <c r="E693" s="2" t="s">
        <v>4173</v>
      </c>
    </row>
    <row r="694" spans="1:5" hidden="1" x14ac:dyDescent="0.3">
      <c r="A694" s="2" t="s">
        <v>2225</v>
      </c>
      <c r="B694" s="2" t="s">
        <v>864</v>
      </c>
      <c r="C694">
        <v>0.17577110704335386</v>
      </c>
      <c r="D694">
        <v>0.37338805167638167</v>
      </c>
      <c r="E694" s="2" t="s">
        <v>4149</v>
      </c>
    </row>
    <row r="695" spans="1:5" hidden="1" x14ac:dyDescent="0.3">
      <c r="A695" s="2" t="s">
        <v>5561</v>
      </c>
      <c r="B695" s="2" t="s">
        <v>864</v>
      </c>
      <c r="C695">
        <v>0.17577110704335386</v>
      </c>
      <c r="D695">
        <v>0.37338805167638167</v>
      </c>
      <c r="E695" s="2" t="s">
        <v>5562</v>
      </c>
    </row>
    <row r="696" spans="1:5" hidden="1" x14ac:dyDescent="0.3">
      <c r="A696" s="2" t="s">
        <v>5563</v>
      </c>
      <c r="B696" s="2" t="s">
        <v>864</v>
      </c>
      <c r="C696">
        <v>0.17577110704335386</v>
      </c>
      <c r="D696">
        <v>0.37338805167638167</v>
      </c>
      <c r="E696" s="2" t="s">
        <v>4115</v>
      </c>
    </row>
    <row r="697" spans="1:5" hidden="1" x14ac:dyDescent="0.3">
      <c r="A697" s="2" t="s">
        <v>5564</v>
      </c>
      <c r="B697" s="2" t="s">
        <v>864</v>
      </c>
      <c r="C697">
        <v>0.17577110704335386</v>
      </c>
      <c r="D697">
        <v>0.37338805167638167</v>
      </c>
      <c r="E697" s="2" t="s">
        <v>5565</v>
      </c>
    </row>
    <row r="698" spans="1:5" hidden="1" x14ac:dyDescent="0.3">
      <c r="A698" s="2" t="s">
        <v>5566</v>
      </c>
      <c r="B698" s="2" t="s">
        <v>864</v>
      </c>
      <c r="C698">
        <v>0.17577110704335386</v>
      </c>
      <c r="D698">
        <v>0.37338805167638167</v>
      </c>
      <c r="E698" s="2" t="s">
        <v>4461</v>
      </c>
    </row>
    <row r="699" spans="1:5" hidden="1" x14ac:dyDescent="0.3">
      <c r="A699" s="2" t="s">
        <v>5567</v>
      </c>
      <c r="B699" s="2" t="s">
        <v>864</v>
      </c>
      <c r="C699">
        <v>0.17577110704335386</v>
      </c>
      <c r="D699">
        <v>0.37338805167638167</v>
      </c>
      <c r="E699" s="2" t="s">
        <v>4480</v>
      </c>
    </row>
    <row r="700" spans="1:5" hidden="1" x14ac:dyDescent="0.3">
      <c r="A700" s="2" t="s">
        <v>5568</v>
      </c>
      <c r="B700" s="2" t="s">
        <v>864</v>
      </c>
      <c r="C700">
        <v>0.17577110704335386</v>
      </c>
      <c r="D700">
        <v>0.37338805167638167</v>
      </c>
      <c r="E700" s="2" t="s">
        <v>5096</v>
      </c>
    </row>
    <row r="701" spans="1:5" hidden="1" x14ac:dyDescent="0.3">
      <c r="A701" s="2" t="s">
        <v>2227</v>
      </c>
      <c r="B701" s="2" t="s">
        <v>864</v>
      </c>
      <c r="C701">
        <v>0.17577110704335386</v>
      </c>
      <c r="D701">
        <v>0.37338805167638167</v>
      </c>
      <c r="E701" s="2" t="s">
        <v>4141</v>
      </c>
    </row>
    <row r="702" spans="1:5" hidden="1" x14ac:dyDescent="0.3">
      <c r="A702" s="2" t="s">
        <v>5569</v>
      </c>
      <c r="B702" s="2" t="s">
        <v>5570</v>
      </c>
      <c r="C702">
        <v>0.17654004344799953</v>
      </c>
      <c r="D702">
        <v>0.3739530549959762</v>
      </c>
      <c r="E702" s="2" t="s">
        <v>5571</v>
      </c>
    </row>
    <row r="703" spans="1:5" hidden="1" x14ac:dyDescent="0.3">
      <c r="A703" s="2" t="s">
        <v>2829</v>
      </c>
      <c r="B703" s="2" t="s">
        <v>5570</v>
      </c>
      <c r="C703">
        <v>0.17654004344799953</v>
      </c>
      <c r="D703">
        <v>0.3739530549959762</v>
      </c>
      <c r="E703" s="2" t="s">
        <v>5572</v>
      </c>
    </row>
    <row r="704" spans="1:5" hidden="1" x14ac:dyDescent="0.3">
      <c r="A704" s="2" t="s">
        <v>3227</v>
      </c>
      <c r="B704" s="2" t="s">
        <v>5573</v>
      </c>
      <c r="C704">
        <v>0.17971949490417582</v>
      </c>
      <c r="D704">
        <v>0.38014635693102344</v>
      </c>
      <c r="E704" s="2" t="s">
        <v>5574</v>
      </c>
    </row>
    <row r="705" spans="1:5" hidden="1" x14ac:dyDescent="0.3">
      <c r="A705" s="2" t="s">
        <v>3348</v>
      </c>
      <c r="B705" s="2" t="s">
        <v>5575</v>
      </c>
      <c r="C705">
        <v>0.18182707227723399</v>
      </c>
      <c r="D705">
        <v>0.38111613706601405</v>
      </c>
      <c r="E705" s="2" t="s">
        <v>5576</v>
      </c>
    </row>
    <row r="706" spans="1:5" hidden="1" x14ac:dyDescent="0.3">
      <c r="A706" s="2" t="s">
        <v>3007</v>
      </c>
      <c r="B706" s="2" t="s">
        <v>4267</v>
      </c>
      <c r="C706">
        <v>0.18368213163009553</v>
      </c>
      <c r="D706">
        <v>0.38111613706601405</v>
      </c>
      <c r="E706" s="2" t="s">
        <v>4741</v>
      </c>
    </row>
    <row r="707" spans="1:5" hidden="1" x14ac:dyDescent="0.3">
      <c r="A707" s="2" t="s">
        <v>1670</v>
      </c>
      <c r="B707" s="2" t="s">
        <v>4267</v>
      </c>
      <c r="C707">
        <v>0.18368213163009553</v>
      </c>
      <c r="D707">
        <v>0.38111613706601405</v>
      </c>
      <c r="E707" s="2" t="s">
        <v>5577</v>
      </c>
    </row>
    <row r="708" spans="1:5" hidden="1" x14ac:dyDescent="0.3">
      <c r="A708" s="2" t="s">
        <v>3140</v>
      </c>
      <c r="B708" s="2" t="s">
        <v>5578</v>
      </c>
      <c r="C708">
        <v>0.18505855926615813</v>
      </c>
      <c r="D708">
        <v>0.38111613706601405</v>
      </c>
      <c r="E708" s="2" t="s">
        <v>5579</v>
      </c>
    </row>
    <row r="709" spans="1:5" hidden="1" x14ac:dyDescent="0.3">
      <c r="A709" s="2" t="s">
        <v>5580</v>
      </c>
      <c r="B709" s="2" t="s">
        <v>883</v>
      </c>
      <c r="C709">
        <v>0.1863291403140499</v>
      </c>
      <c r="D709">
        <v>0.38111613706601405</v>
      </c>
      <c r="E709" s="2" t="s">
        <v>4115</v>
      </c>
    </row>
    <row r="710" spans="1:5" hidden="1" x14ac:dyDescent="0.3">
      <c r="A710" s="2" t="s">
        <v>5581</v>
      </c>
      <c r="B710" s="2" t="s">
        <v>883</v>
      </c>
      <c r="C710">
        <v>0.1863291403140499</v>
      </c>
      <c r="D710">
        <v>0.38111613706601405</v>
      </c>
      <c r="E710" s="2" t="s">
        <v>5061</v>
      </c>
    </row>
    <row r="711" spans="1:5" hidden="1" x14ac:dyDescent="0.3">
      <c r="A711" s="2" t="s">
        <v>5582</v>
      </c>
      <c r="B711" s="2" t="s">
        <v>883</v>
      </c>
      <c r="C711">
        <v>0.1863291403140499</v>
      </c>
      <c r="D711">
        <v>0.38111613706601405</v>
      </c>
      <c r="E711" s="2" t="s">
        <v>5426</v>
      </c>
    </row>
    <row r="712" spans="1:5" hidden="1" x14ac:dyDescent="0.3">
      <c r="A712" s="2" t="s">
        <v>5583</v>
      </c>
      <c r="B712" s="2" t="s">
        <v>883</v>
      </c>
      <c r="C712">
        <v>0.1863291403140499</v>
      </c>
      <c r="D712">
        <v>0.38111613706601405</v>
      </c>
      <c r="E712" s="2" t="s">
        <v>5235</v>
      </c>
    </row>
    <row r="713" spans="1:5" hidden="1" x14ac:dyDescent="0.3">
      <c r="A713" s="2" t="s">
        <v>1581</v>
      </c>
      <c r="B713" s="2" t="s">
        <v>883</v>
      </c>
      <c r="C713">
        <v>0.1863291403140499</v>
      </c>
      <c r="D713">
        <v>0.38111613706601405</v>
      </c>
      <c r="E713" s="2" t="s">
        <v>5233</v>
      </c>
    </row>
    <row r="714" spans="1:5" hidden="1" x14ac:dyDescent="0.3">
      <c r="A714" s="2" t="s">
        <v>2246</v>
      </c>
      <c r="B714" s="2" t="s">
        <v>883</v>
      </c>
      <c r="C714">
        <v>0.1863291403140499</v>
      </c>
      <c r="D714">
        <v>0.38111613706601405</v>
      </c>
      <c r="E714" s="2" t="s">
        <v>1134</v>
      </c>
    </row>
    <row r="715" spans="1:5" hidden="1" x14ac:dyDescent="0.3">
      <c r="A715" s="2" t="s">
        <v>5584</v>
      </c>
      <c r="B715" s="2" t="s">
        <v>883</v>
      </c>
      <c r="C715">
        <v>0.1863291403140499</v>
      </c>
      <c r="D715">
        <v>0.38111613706601405</v>
      </c>
      <c r="E715" s="2" t="s">
        <v>5532</v>
      </c>
    </row>
    <row r="716" spans="1:5" hidden="1" x14ac:dyDescent="0.3">
      <c r="A716" s="2" t="s">
        <v>5585</v>
      </c>
      <c r="B716" s="2" t="s">
        <v>883</v>
      </c>
      <c r="C716">
        <v>0.1863291403140499</v>
      </c>
      <c r="D716">
        <v>0.38111613706601405</v>
      </c>
      <c r="E716" s="2" t="s">
        <v>4091</v>
      </c>
    </row>
    <row r="717" spans="1:5" hidden="1" x14ac:dyDescent="0.3">
      <c r="A717" s="2" t="s">
        <v>5586</v>
      </c>
      <c r="B717" s="2" t="s">
        <v>883</v>
      </c>
      <c r="C717">
        <v>0.1863291403140499</v>
      </c>
      <c r="D717">
        <v>0.38111613706601405</v>
      </c>
      <c r="E717" s="2" t="s">
        <v>5096</v>
      </c>
    </row>
    <row r="718" spans="1:5" hidden="1" x14ac:dyDescent="0.3">
      <c r="A718" s="2" t="s">
        <v>5587</v>
      </c>
      <c r="B718" s="2" t="s">
        <v>883</v>
      </c>
      <c r="C718">
        <v>0.1863291403140499</v>
      </c>
      <c r="D718">
        <v>0.38111613706601405</v>
      </c>
      <c r="E718" s="2" t="s">
        <v>4220</v>
      </c>
    </row>
    <row r="719" spans="1:5" hidden="1" x14ac:dyDescent="0.3">
      <c r="A719" s="2" t="s">
        <v>2253</v>
      </c>
      <c r="B719" s="2" t="s">
        <v>883</v>
      </c>
      <c r="C719">
        <v>0.1863291403140499</v>
      </c>
      <c r="D719">
        <v>0.38111613706601405</v>
      </c>
      <c r="E719" s="2" t="s">
        <v>4198</v>
      </c>
    </row>
    <row r="720" spans="1:5" hidden="1" x14ac:dyDescent="0.3">
      <c r="A720" s="2" t="s">
        <v>2255</v>
      </c>
      <c r="B720" s="2" t="s">
        <v>883</v>
      </c>
      <c r="C720">
        <v>0.1863291403140499</v>
      </c>
      <c r="D720">
        <v>0.38111613706601405</v>
      </c>
      <c r="E720" s="2" t="s">
        <v>4119</v>
      </c>
    </row>
    <row r="721" spans="1:5" hidden="1" x14ac:dyDescent="0.3">
      <c r="A721" s="2" t="s">
        <v>5588</v>
      </c>
      <c r="B721" s="2" t="s">
        <v>883</v>
      </c>
      <c r="C721">
        <v>0.1863291403140499</v>
      </c>
      <c r="D721">
        <v>0.38111613706601405</v>
      </c>
      <c r="E721" s="2" t="s">
        <v>5235</v>
      </c>
    </row>
    <row r="722" spans="1:5" hidden="1" x14ac:dyDescent="0.3">
      <c r="A722" s="2" t="s">
        <v>5589</v>
      </c>
      <c r="B722" s="2" t="s">
        <v>883</v>
      </c>
      <c r="C722">
        <v>0.1863291403140499</v>
      </c>
      <c r="D722">
        <v>0.38111613706601405</v>
      </c>
      <c r="E722" s="2" t="s">
        <v>4261</v>
      </c>
    </row>
    <row r="723" spans="1:5" hidden="1" x14ac:dyDescent="0.3">
      <c r="A723" s="2" t="s">
        <v>5590</v>
      </c>
      <c r="B723" s="2" t="s">
        <v>883</v>
      </c>
      <c r="C723">
        <v>0.1863291403140499</v>
      </c>
      <c r="D723">
        <v>0.38111613706601405</v>
      </c>
      <c r="E723" s="2" t="s">
        <v>4332</v>
      </c>
    </row>
    <row r="724" spans="1:5" hidden="1" x14ac:dyDescent="0.3">
      <c r="A724" s="2" t="s">
        <v>5591</v>
      </c>
      <c r="B724" s="2" t="s">
        <v>883</v>
      </c>
      <c r="C724">
        <v>0.1863291403140499</v>
      </c>
      <c r="D724">
        <v>0.38111613706601405</v>
      </c>
      <c r="E724" s="2" t="s">
        <v>3999</v>
      </c>
    </row>
    <row r="725" spans="1:5" hidden="1" x14ac:dyDescent="0.3">
      <c r="A725" s="2" t="s">
        <v>5592</v>
      </c>
      <c r="B725" s="2" t="s">
        <v>883</v>
      </c>
      <c r="C725">
        <v>0.1863291403140499</v>
      </c>
      <c r="D725">
        <v>0.38111613706601405</v>
      </c>
      <c r="E725" s="2" t="s">
        <v>5068</v>
      </c>
    </row>
    <row r="726" spans="1:5" hidden="1" x14ac:dyDescent="0.3">
      <c r="A726" s="2" t="s">
        <v>5593</v>
      </c>
      <c r="B726" s="2" t="s">
        <v>883</v>
      </c>
      <c r="C726">
        <v>0.1863291403140499</v>
      </c>
      <c r="D726">
        <v>0.38111613706601405</v>
      </c>
      <c r="E726" s="2" t="s">
        <v>5594</v>
      </c>
    </row>
    <row r="727" spans="1:5" hidden="1" x14ac:dyDescent="0.3">
      <c r="A727" s="2" t="s">
        <v>5595</v>
      </c>
      <c r="B727" s="2" t="s">
        <v>883</v>
      </c>
      <c r="C727">
        <v>0.1863291403140499</v>
      </c>
      <c r="D727">
        <v>0.38111613706601405</v>
      </c>
      <c r="E727" s="2" t="s">
        <v>3993</v>
      </c>
    </row>
    <row r="728" spans="1:5" hidden="1" x14ac:dyDescent="0.3">
      <c r="A728" s="2" t="s">
        <v>5596</v>
      </c>
      <c r="B728" s="2" t="s">
        <v>883</v>
      </c>
      <c r="C728">
        <v>0.1863291403140499</v>
      </c>
      <c r="D728">
        <v>0.38111613706601405</v>
      </c>
      <c r="E728" s="2" t="s">
        <v>5269</v>
      </c>
    </row>
    <row r="729" spans="1:5" hidden="1" x14ac:dyDescent="0.3">
      <c r="A729" s="2" t="s">
        <v>2774</v>
      </c>
      <c r="B729" s="2" t="s">
        <v>891</v>
      </c>
      <c r="C729">
        <v>0.18690407214217672</v>
      </c>
      <c r="D729">
        <v>0.38176697153216588</v>
      </c>
      <c r="E729" s="2" t="s">
        <v>5597</v>
      </c>
    </row>
    <row r="730" spans="1:5" hidden="1" x14ac:dyDescent="0.3">
      <c r="A730" s="2" t="s">
        <v>3013</v>
      </c>
      <c r="B730" s="2" t="s">
        <v>888</v>
      </c>
      <c r="C730">
        <v>0.18830051804799214</v>
      </c>
      <c r="D730">
        <v>0.38356557580460865</v>
      </c>
      <c r="E730" s="2" t="s">
        <v>3617</v>
      </c>
    </row>
    <row r="731" spans="1:5" hidden="1" x14ac:dyDescent="0.3">
      <c r="A731" s="2" t="s">
        <v>5598</v>
      </c>
      <c r="B731" s="2" t="s">
        <v>888</v>
      </c>
      <c r="C731">
        <v>0.18830051804799214</v>
      </c>
      <c r="D731">
        <v>0.38356557580460865</v>
      </c>
      <c r="E731" s="2" t="s">
        <v>5599</v>
      </c>
    </row>
    <row r="732" spans="1:5" hidden="1" x14ac:dyDescent="0.3">
      <c r="A732" s="2" t="s">
        <v>5600</v>
      </c>
      <c r="B732" s="2" t="s">
        <v>2272</v>
      </c>
      <c r="C732">
        <v>0.18934977330875233</v>
      </c>
      <c r="D732">
        <v>0.38517525705898042</v>
      </c>
      <c r="E732" s="2" t="s">
        <v>5601</v>
      </c>
    </row>
    <row r="733" spans="1:5" hidden="1" x14ac:dyDescent="0.3">
      <c r="A733" s="2" t="s">
        <v>2872</v>
      </c>
      <c r="B733" s="2" t="s">
        <v>2296</v>
      </c>
      <c r="C733">
        <v>0.19258910073404031</v>
      </c>
      <c r="D733">
        <v>0.38751111889081236</v>
      </c>
      <c r="E733" s="2" t="s">
        <v>5258</v>
      </c>
    </row>
    <row r="734" spans="1:5" hidden="1" x14ac:dyDescent="0.3">
      <c r="A734" s="2" t="s">
        <v>2299</v>
      </c>
      <c r="B734" s="2" t="s">
        <v>2300</v>
      </c>
      <c r="C734">
        <v>0.19495849605800228</v>
      </c>
      <c r="D734">
        <v>0.38751111889081236</v>
      </c>
      <c r="E734" s="2" t="s">
        <v>5602</v>
      </c>
    </row>
    <row r="735" spans="1:5" hidden="1" x14ac:dyDescent="0.3">
      <c r="A735" s="2" t="s">
        <v>2879</v>
      </c>
      <c r="B735" s="2" t="s">
        <v>5603</v>
      </c>
      <c r="C735">
        <v>0.19584234727747113</v>
      </c>
      <c r="D735">
        <v>0.38751111889081236</v>
      </c>
      <c r="E735" s="2" t="s">
        <v>5604</v>
      </c>
    </row>
    <row r="736" spans="1:5" hidden="1" x14ac:dyDescent="0.3">
      <c r="A736" s="2" t="s">
        <v>5605</v>
      </c>
      <c r="B736" s="2" t="s">
        <v>896</v>
      </c>
      <c r="C736">
        <v>0.1967524510844407</v>
      </c>
      <c r="D736">
        <v>0.38751111889081236</v>
      </c>
      <c r="E736" s="2" t="s">
        <v>3989</v>
      </c>
    </row>
    <row r="737" spans="1:5" hidden="1" x14ac:dyDescent="0.3">
      <c r="A737" s="2" t="s">
        <v>5606</v>
      </c>
      <c r="B737" s="2" t="s">
        <v>896</v>
      </c>
      <c r="C737">
        <v>0.1967524510844407</v>
      </c>
      <c r="D737">
        <v>0.38751111889081236</v>
      </c>
      <c r="E737" s="2" t="s">
        <v>4310</v>
      </c>
    </row>
    <row r="738" spans="1:5" hidden="1" x14ac:dyDescent="0.3">
      <c r="A738" s="2" t="s">
        <v>5607</v>
      </c>
      <c r="B738" s="2" t="s">
        <v>896</v>
      </c>
      <c r="C738">
        <v>0.1967524510844407</v>
      </c>
      <c r="D738">
        <v>0.38751111889081236</v>
      </c>
      <c r="E738" s="2" t="s">
        <v>5221</v>
      </c>
    </row>
    <row r="739" spans="1:5" hidden="1" x14ac:dyDescent="0.3">
      <c r="A739" s="2" t="s">
        <v>5608</v>
      </c>
      <c r="B739" s="2" t="s">
        <v>896</v>
      </c>
      <c r="C739">
        <v>0.1967524510844407</v>
      </c>
      <c r="D739">
        <v>0.38751111889081236</v>
      </c>
      <c r="E739" s="2" t="s">
        <v>4115</v>
      </c>
    </row>
    <row r="740" spans="1:5" hidden="1" x14ac:dyDescent="0.3">
      <c r="A740" s="2" t="s">
        <v>5609</v>
      </c>
      <c r="B740" s="2" t="s">
        <v>896</v>
      </c>
      <c r="C740">
        <v>0.1967524510844407</v>
      </c>
      <c r="D740">
        <v>0.38751111889081236</v>
      </c>
      <c r="E740" s="2" t="s">
        <v>4198</v>
      </c>
    </row>
    <row r="741" spans="1:5" hidden="1" x14ac:dyDescent="0.3">
      <c r="A741" s="2" t="s">
        <v>5610</v>
      </c>
      <c r="B741" s="2" t="s">
        <v>896</v>
      </c>
      <c r="C741">
        <v>0.1967524510844407</v>
      </c>
      <c r="D741">
        <v>0.38751111889081236</v>
      </c>
      <c r="E741" s="2" t="s">
        <v>3993</v>
      </c>
    </row>
    <row r="742" spans="1:5" hidden="1" x14ac:dyDescent="0.3">
      <c r="A742" s="2" t="s">
        <v>5611</v>
      </c>
      <c r="B742" s="2" t="s">
        <v>896</v>
      </c>
      <c r="C742">
        <v>0.1967524510844407</v>
      </c>
      <c r="D742">
        <v>0.38751111889081236</v>
      </c>
      <c r="E742" s="2" t="s">
        <v>5612</v>
      </c>
    </row>
    <row r="743" spans="1:5" hidden="1" x14ac:dyDescent="0.3">
      <c r="A743" s="2" t="s">
        <v>5613</v>
      </c>
      <c r="B743" s="2" t="s">
        <v>896</v>
      </c>
      <c r="C743">
        <v>0.1967524510844407</v>
      </c>
      <c r="D743">
        <v>0.38751111889081236</v>
      </c>
      <c r="E743" s="2" t="s">
        <v>3989</v>
      </c>
    </row>
    <row r="744" spans="1:5" hidden="1" x14ac:dyDescent="0.3">
      <c r="A744" s="2" t="s">
        <v>5614</v>
      </c>
      <c r="B744" s="2" t="s">
        <v>896</v>
      </c>
      <c r="C744">
        <v>0.1967524510844407</v>
      </c>
      <c r="D744">
        <v>0.38751111889081236</v>
      </c>
      <c r="E744" s="2" t="s">
        <v>5108</v>
      </c>
    </row>
    <row r="745" spans="1:5" hidden="1" x14ac:dyDescent="0.3">
      <c r="A745" s="2" t="s">
        <v>5615</v>
      </c>
      <c r="B745" s="2" t="s">
        <v>896</v>
      </c>
      <c r="C745">
        <v>0.1967524510844407</v>
      </c>
      <c r="D745">
        <v>0.38751111889081236</v>
      </c>
      <c r="E745" s="2" t="s">
        <v>4119</v>
      </c>
    </row>
    <row r="746" spans="1:5" hidden="1" x14ac:dyDescent="0.3">
      <c r="A746" s="2" t="s">
        <v>5616</v>
      </c>
      <c r="B746" s="2" t="s">
        <v>896</v>
      </c>
      <c r="C746">
        <v>0.1967524510844407</v>
      </c>
      <c r="D746">
        <v>0.38751111889081236</v>
      </c>
      <c r="E746" s="2" t="s">
        <v>4091</v>
      </c>
    </row>
    <row r="747" spans="1:5" hidden="1" x14ac:dyDescent="0.3">
      <c r="A747" s="2" t="s">
        <v>2281</v>
      </c>
      <c r="B747" s="2" t="s">
        <v>896</v>
      </c>
      <c r="C747">
        <v>0.1967524510844407</v>
      </c>
      <c r="D747">
        <v>0.38751111889081236</v>
      </c>
      <c r="E747" s="2" t="s">
        <v>4198</v>
      </c>
    </row>
    <row r="748" spans="1:5" hidden="1" x14ac:dyDescent="0.3">
      <c r="A748" s="2" t="s">
        <v>5617</v>
      </c>
      <c r="B748" s="2" t="s">
        <v>896</v>
      </c>
      <c r="C748">
        <v>0.1967524510844407</v>
      </c>
      <c r="D748">
        <v>0.38751111889081236</v>
      </c>
      <c r="E748" s="2" t="s">
        <v>4047</v>
      </c>
    </row>
    <row r="749" spans="1:5" hidden="1" x14ac:dyDescent="0.3">
      <c r="A749" s="2" t="s">
        <v>2283</v>
      </c>
      <c r="B749" s="2" t="s">
        <v>896</v>
      </c>
      <c r="C749">
        <v>0.1967524510844407</v>
      </c>
      <c r="D749">
        <v>0.38751111889081236</v>
      </c>
      <c r="E749" s="2" t="s">
        <v>5618</v>
      </c>
    </row>
    <row r="750" spans="1:5" hidden="1" x14ac:dyDescent="0.3">
      <c r="A750" s="2" t="s">
        <v>2285</v>
      </c>
      <c r="B750" s="2" t="s">
        <v>896</v>
      </c>
      <c r="C750">
        <v>0.1967524510844407</v>
      </c>
      <c r="D750">
        <v>0.38751111889081236</v>
      </c>
      <c r="E750" s="2" t="s">
        <v>3993</v>
      </c>
    </row>
    <row r="751" spans="1:5" hidden="1" x14ac:dyDescent="0.3">
      <c r="A751" s="2" t="s">
        <v>5619</v>
      </c>
      <c r="B751" s="2" t="s">
        <v>896</v>
      </c>
      <c r="C751">
        <v>0.1967524510844407</v>
      </c>
      <c r="D751">
        <v>0.38751111889081236</v>
      </c>
      <c r="E751" s="2" t="s">
        <v>4442</v>
      </c>
    </row>
    <row r="752" spans="1:5" hidden="1" x14ac:dyDescent="0.3">
      <c r="A752" s="2" t="s">
        <v>5620</v>
      </c>
      <c r="B752" s="2" t="s">
        <v>896</v>
      </c>
      <c r="C752">
        <v>0.1967524510844407</v>
      </c>
      <c r="D752">
        <v>0.38751111889081236</v>
      </c>
      <c r="E752" s="2" t="s">
        <v>4173</v>
      </c>
    </row>
    <row r="753" spans="1:5" hidden="1" x14ac:dyDescent="0.3">
      <c r="A753" s="2" t="s">
        <v>2290</v>
      </c>
      <c r="B753" s="2" t="s">
        <v>896</v>
      </c>
      <c r="C753">
        <v>0.1967524510844407</v>
      </c>
      <c r="D753">
        <v>0.38751111889081236</v>
      </c>
      <c r="E753" s="2" t="s">
        <v>5621</v>
      </c>
    </row>
    <row r="754" spans="1:5" hidden="1" x14ac:dyDescent="0.3">
      <c r="A754" s="2" t="s">
        <v>5622</v>
      </c>
      <c r="B754" s="2" t="s">
        <v>896</v>
      </c>
      <c r="C754">
        <v>0.1967524510844407</v>
      </c>
      <c r="D754">
        <v>0.38751111889081236</v>
      </c>
      <c r="E754" s="2" t="s">
        <v>4480</v>
      </c>
    </row>
    <row r="755" spans="1:5" hidden="1" x14ac:dyDescent="0.3">
      <c r="A755" s="2" t="s">
        <v>2292</v>
      </c>
      <c r="B755" s="2" t="s">
        <v>896</v>
      </c>
      <c r="C755">
        <v>0.1967524510844407</v>
      </c>
      <c r="D755">
        <v>0.38751111889081236</v>
      </c>
      <c r="E755" s="2" t="s">
        <v>5099</v>
      </c>
    </row>
    <row r="756" spans="1:5" hidden="1" x14ac:dyDescent="0.3">
      <c r="A756" s="2" t="s">
        <v>5623</v>
      </c>
      <c r="B756" s="2" t="s">
        <v>896</v>
      </c>
      <c r="C756">
        <v>0.1967524510844407</v>
      </c>
      <c r="D756">
        <v>0.38751111889081236</v>
      </c>
      <c r="E756" s="2" t="s">
        <v>3989</v>
      </c>
    </row>
    <row r="757" spans="1:5" hidden="1" x14ac:dyDescent="0.3">
      <c r="A757" s="2" t="s">
        <v>5624</v>
      </c>
      <c r="B757" s="2" t="s">
        <v>904</v>
      </c>
      <c r="C757">
        <v>0.19758386568087821</v>
      </c>
      <c r="D757">
        <v>0.38760845417871492</v>
      </c>
      <c r="E757" s="2" t="s">
        <v>5625</v>
      </c>
    </row>
    <row r="758" spans="1:5" hidden="1" x14ac:dyDescent="0.3">
      <c r="A758" s="2" t="s">
        <v>3024</v>
      </c>
      <c r="B758" s="2" t="s">
        <v>904</v>
      </c>
      <c r="C758">
        <v>0.19758386568087821</v>
      </c>
      <c r="D758">
        <v>0.38760845417871492</v>
      </c>
      <c r="E758" s="2" t="s">
        <v>4035</v>
      </c>
    </row>
    <row r="759" spans="1:5" hidden="1" x14ac:dyDescent="0.3">
      <c r="A759" s="2" t="s">
        <v>1698</v>
      </c>
      <c r="B759" s="2" t="s">
        <v>904</v>
      </c>
      <c r="C759">
        <v>0.19758386568087821</v>
      </c>
      <c r="D759">
        <v>0.38760845417871492</v>
      </c>
      <c r="E759" s="2" t="s">
        <v>5626</v>
      </c>
    </row>
    <row r="760" spans="1:5" hidden="1" x14ac:dyDescent="0.3">
      <c r="A760" s="2" t="s">
        <v>5627</v>
      </c>
      <c r="B760" s="2" t="s">
        <v>5628</v>
      </c>
      <c r="C760">
        <v>0.19988978574811397</v>
      </c>
      <c r="D760">
        <v>0.39119767714160403</v>
      </c>
      <c r="E760" s="2" t="s">
        <v>5629</v>
      </c>
    </row>
    <row r="761" spans="1:5" hidden="1" x14ac:dyDescent="0.3">
      <c r="A761" s="2" t="s">
        <v>3304</v>
      </c>
      <c r="B761" s="2" t="s">
        <v>5630</v>
      </c>
      <c r="C761">
        <v>0.20218812118661245</v>
      </c>
      <c r="D761">
        <v>0.39119767714160403</v>
      </c>
      <c r="E761" s="2" t="s">
        <v>5631</v>
      </c>
    </row>
    <row r="762" spans="1:5" hidden="1" x14ac:dyDescent="0.3">
      <c r="A762" s="2" t="s">
        <v>5632</v>
      </c>
      <c r="B762" s="2" t="s">
        <v>4296</v>
      </c>
      <c r="C762">
        <v>0.20224653783952351</v>
      </c>
      <c r="D762">
        <v>0.39119767714160403</v>
      </c>
      <c r="E762" s="2" t="s">
        <v>5633</v>
      </c>
    </row>
    <row r="763" spans="1:5" hidden="1" x14ac:dyDescent="0.3">
      <c r="A763" s="2" t="s">
        <v>5634</v>
      </c>
      <c r="B763" s="2" t="s">
        <v>4296</v>
      </c>
      <c r="C763">
        <v>0.20224653783952351</v>
      </c>
      <c r="D763">
        <v>0.39119767714160403</v>
      </c>
      <c r="E763" s="2" t="s">
        <v>5120</v>
      </c>
    </row>
    <row r="764" spans="1:5" hidden="1" x14ac:dyDescent="0.3">
      <c r="A764" s="2" t="s">
        <v>5635</v>
      </c>
      <c r="B764" s="2" t="s">
        <v>2322</v>
      </c>
      <c r="C764">
        <v>0.20692172700004455</v>
      </c>
      <c r="D764">
        <v>0.39119767714160403</v>
      </c>
      <c r="E764" s="2" t="s">
        <v>5539</v>
      </c>
    </row>
    <row r="765" spans="1:5" hidden="1" x14ac:dyDescent="0.3">
      <c r="A765" s="2" t="s">
        <v>5636</v>
      </c>
      <c r="B765" s="2" t="s">
        <v>909</v>
      </c>
      <c r="C765">
        <v>0.20704275178913409</v>
      </c>
      <c r="D765">
        <v>0.39119767714160403</v>
      </c>
      <c r="E765" s="2" t="s">
        <v>4115</v>
      </c>
    </row>
    <row r="766" spans="1:5" hidden="1" x14ac:dyDescent="0.3">
      <c r="A766" s="2" t="s">
        <v>5637</v>
      </c>
      <c r="B766" s="2" t="s">
        <v>909</v>
      </c>
      <c r="C766">
        <v>0.20704275178913409</v>
      </c>
      <c r="D766">
        <v>0.39119767714160403</v>
      </c>
      <c r="E766" s="2" t="s">
        <v>4077</v>
      </c>
    </row>
    <row r="767" spans="1:5" hidden="1" x14ac:dyDescent="0.3">
      <c r="A767" s="2" t="s">
        <v>5638</v>
      </c>
      <c r="B767" s="2" t="s">
        <v>909</v>
      </c>
      <c r="C767">
        <v>0.20704275178913409</v>
      </c>
      <c r="D767">
        <v>0.39119767714160403</v>
      </c>
      <c r="E767" s="2" t="s">
        <v>5185</v>
      </c>
    </row>
    <row r="768" spans="1:5" hidden="1" x14ac:dyDescent="0.3">
      <c r="A768" s="2" t="s">
        <v>5639</v>
      </c>
      <c r="B768" s="2" t="s">
        <v>909</v>
      </c>
      <c r="C768">
        <v>0.20704275178913409</v>
      </c>
      <c r="D768">
        <v>0.39119767714160403</v>
      </c>
      <c r="E768" s="2" t="s">
        <v>4198</v>
      </c>
    </row>
    <row r="769" spans="1:5" hidden="1" x14ac:dyDescent="0.3">
      <c r="A769" s="2" t="s">
        <v>5640</v>
      </c>
      <c r="B769" s="2" t="s">
        <v>909</v>
      </c>
      <c r="C769">
        <v>0.20704275178913409</v>
      </c>
      <c r="D769">
        <v>0.39119767714160403</v>
      </c>
      <c r="E769" s="2" t="s">
        <v>5621</v>
      </c>
    </row>
    <row r="770" spans="1:5" hidden="1" x14ac:dyDescent="0.3">
      <c r="A770" s="2" t="s">
        <v>5641</v>
      </c>
      <c r="B770" s="2" t="s">
        <v>909</v>
      </c>
      <c r="C770">
        <v>0.20704275178913409</v>
      </c>
      <c r="D770">
        <v>0.39119767714160403</v>
      </c>
      <c r="E770" s="2" t="s">
        <v>4044</v>
      </c>
    </row>
    <row r="771" spans="1:5" hidden="1" x14ac:dyDescent="0.3">
      <c r="A771" s="2" t="s">
        <v>2308</v>
      </c>
      <c r="B771" s="2" t="s">
        <v>909</v>
      </c>
      <c r="C771">
        <v>0.20704275178913409</v>
      </c>
      <c r="D771">
        <v>0.39119767714160403</v>
      </c>
      <c r="E771" s="2" t="s">
        <v>4091</v>
      </c>
    </row>
    <row r="772" spans="1:5" hidden="1" x14ac:dyDescent="0.3">
      <c r="A772" s="2" t="s">
        <v>5642</v>
      </c>
      <c r="B772" s="2" t="s">
        <v>909</v>
      </c>
      <c r="C772">
        <v>0.20704275178913409</v>
      </c>
      <c r="D772">
        <v>0.39119767714160403</v>
      </c>
      <c r="E772" s="2" t="s">
        <v>4198</v>
      </c>
    </row>
    <row r="773" spans="1:5" hidden="1" x14ac:dyDescent="0.3">
      <c r="A773" s="2" t="s">
        <v>2312</v>
      </c>
      <c r="B773" s="2" t="s">
        <v>909</v>
      </c>
      <c r="C773">
        <v>0.20704275178913409</v>
      </c>
      <c r="D773">
        <v>0.39119767714160403</v>
      </c>
      <c r="E773" s="2" t="s">
        <v>4113</v>
      </c>
    </row>
    <row r="774" spans="1:5" hidden="1" x14ac:dyDescent="0.3">
      <c r="A774" s="2" t="s">
        <v>5643</v>
      </c>
      <c r="B774" s="2" t="s">
        <v>909</v>
      </c>
      <c r="C774">
        <v>0.20704275178913409</v>
      </c>
      <c r="D774">
        <v>0.39119767714160403</v>
      </c>
      <c r="E774" s="2" t="s">
        <v>4143</v>
      </c>
    </row>
    <row r="775" spans="1:5" hidden="1" x14ac:dyDescent="0.3">
      <c r="A775" s="2" t="s">
        <v>5644</v>
      </c>
      <c r="B775" s="2" t="s">
        <v>909</v>
      </c>
      <c r="C775">
        <v>0.20704275178913409</v>
      </c>
      <c r="D775">
        <v>0.39119767714160403</v>
      </c>
      <c r="E775" s="2" t="s">
        <v>4250</v>
      </c>
    </row>
    <row r="776" spans="1:5" hidden="1" x14ac:dyDescent="0.3">
      <c r="A776" s="2" t="s">
        <v>5645</v>
      </c>
      <c r="B776" s="2" t="s">
        <v>909</v>
      </c>
      <c r="C776">
        <v>0.20704275178913409</v>
      </c>
      <c r="D776">
        <v>0.39119767714160403</v>
      </c>
      <c r="E776" s="2" t="s">
        <v>5646</v>
      </c>
    </row>
    <row r="777" spans="1:5" hidden="1" x14ac:dyDescent="0.3">
      <c r="A777" s="2" t="s">
        <v>5647</v>
      </c>
      <c r="B777" s="2" t="s">
        <v>909</v>
      </c>
      <c r="C777">
        <v>0.20704275178913409</v>
      </c>
      <c r="D777">
        <v>0.39119767714160403</v>
      </c>
      <c r="E777" s="2" t="s">
        <v>4149</v>
      </c>
    </row>
    <row r="778" spans="1:5" hidden="1" x14ac:dyDescent="0.3">
      <c r="A778" s="2" t="s">
        <v>5648</v>
      </c>
      <c r="B778" s="2" t="s">
        <v>909</v>
      </c>
      <c r="C778">
        <v>0.20704275178913409</v>
      </c>
      <c r="D778">
        <v>0.39119767714160403</v>
      </c>
      <c r="E778" s="2" t="s">
        <v>4198</v>
      </c>
    </row>
    <row r="779" spans="1:5" hidden="1" x14ac:dyDescent="0.3">
      <c r="A779" s="2" t="s">
        <v>5649</v>
      </c>
      <c r="B779" s="2" t="s">
        <v>909</v>
      </c>
      <c r="C779">
        <v>0.20704275178913409</v>
      </c>
      <c r="D779">
        <v>0.39119767714160403</v>
      </c>
      <c r="E779" s="2" t="s">
        <v>4084</v>
      </c>
    </row>
    <row r="780" spans="1:5" hidden="1" x14ac:dyDescent="0.3">
      <c r="A780" s="2" t="s">
        <v>5650</v>
      </c>
      <c r="B780" s="2" t="s">
        <v>909</v>
      </c>
      <c r="C780">
        <v>0.20704275178913409</v>
      </c>
      <c r="D780">
        <v>0.39119767714160403</v>
      </c>
      <c r="E780" s="2" t="s">
        <v>3993</v>
      </c>
    </row>
    <row r="781" spans="1:5" hidden="1" x14ac:dyDescent="0.3">
      <c r="A781" s="2" t="s">
        <v>5651</v>
      </c>
      <c r="B781" s="2" t="s">
        <v>909</v>
      </c>
      <c r="C781">
        <v>0.20704275178913409</v>
      </c>
      <c r="D781">
        <v>0.39119767714160403</v>
      </c>
      <c r="E781" s="2" t="s">
        <v>4119</v>
      </c>
    </row>
    <row r="782" spans="1:5" hidden="1" x14ac:dyDescent="0.3">
      <c r="A782" s="2" t="s">
        <v>5652</v>
      </c>
      <c r="B782" s="2" t="s">
        <v>909</v>
      </c>
      <c r="C782">
        <v>0.20704275178913409</v>
      </c>
      <c r="D782">
        <v>0.39119767714160403</v>
      </c>
      <c r="E782" s="2" t="s">
        <v>4390</v>
      </c>
    </row>
    <row r="783" spans="1:5" hidden="1" x14ac:dyDescent="0.3">
      <c r="A783" s="2" t="s">
        <v>5653</v>
      </c>
      <c r="B783" s="2" t="s">
        <v>909</v>
      </c>
      <c r="C783">
        <v>0.20704275178913409</v>
      </c>
      <c r="D783">
        <v>0.39119767714160403</v>
      </c>
      <c r="E783" s="2" t="s">
        <v>4119</v>
      </c>
    </row>
    <row r="784" spans="1:5" hidden="1" x14ac:dyDescent="0.3">
      <c r="A784" s="2" t="s">
        <v>5654</v>
      </c>
      <c r="B784" s="2" t="s">
        <v>909</v>
      </c>
      <c r="C784">
        <v>0.20704275178913409</v>
      </c>
      <c r="D784">
        <v>0.39119767714160403</v>
      </c>
      <c r="E784" s="2" t="s">
        <v>4442</v>
      </c>
    </row>
    <row r="785" spans="1:5" hidden="1" x14ac:dyDescent="0.3">
      <c r="A785" s="2" t="s">
        <v>5655</v>
      </c>
      <c r="B785" s="2" t="s">
        <v>909</v>
      </c>
      <c r="C785">
        <v>0.20704275178913409</v>
      </c>
      <c r="D785">
        <v>0.39119767714160403</v>
      </c>
      <c r="E785" s="2" t="s">
        <v>4470</v>
      </c>
    </row>
    <row r="786" spans="1:5" hidden="1" x14ac:dyDescent="0.3">
      <c r="A786" s="2" t="s">
        <v>5656</v>
      </c>
      <c r="B786" s="2" t="s">
        <v>909</v>
      </c>
      <c r="C786">
        <v>0.20704275178913409</v>
      </c>
      <c r="D786">
        <v>0.39119767714160403</v>
      </c>
      <c r="E786" s="2" t="s">
        <v>5282</v>
      </c>
    </row>
    <row r="787" spans="1:5" hidden="1" x14ac:dyDescent="0.3">
      <c r="A787" s="2" t="s">
        <v>5657</v>
      </c>
      <c r="B787" s="2" t="s">
        <v>909</v>
      </c>
      <c r="C787">
        <v>0.20704275178913409</v>
      </c>
      <c r="D787">
        <v>0.39119767714160403</v>
      </c>
      <c r="E787" s="2" t="s">
        <v>5491</v>
      </c>
    </row>
    <row r="788" spans="1:5" hidden="1" x14ac:dyDescent="0.3">
      <c r="A788" s="2" t="s">
        <v>5658</v>
      </c>
      <c r="B788" s="2" t="s">
        <v>909</v>
      </c>
      <c r="C788">
        <v>0.20704275178913409</v>
      </c>
      <c r="D788">
        <v>0.39119767714160403</v>
      </c>
      <c r="E788" s="2" t="s">
        <v>3991</v>
      </c>
    </row>
    <row r="789" spans="1:5" hidden="1" x14ac:dyDescent="0.3">
      <c r="A789" s="2" t="s">
        <v>2351</v>
      </c>
      <c r="B789" s="2" t="s">
        <v>2352</v>
      </c>
      <c r="C789">
        <v>0.20841084178604088</v>
      </c>
      <c r="D789">
        <v>0.39328289560386143</v>
      </c>
      <c r="E789" s="2" t="s">
        <v>5023</v>
      </c>
    </row>
    <row r="790" spans="1:5" hidden="1" x14ac:dyDescent="0.3">
      <c r="A790" s="2" t="s">
        <v>2328</v>
      </c>
      <c r="B790" s="2" t="s">
        <v>923</v>
      </c>
      <c r="C790">
        <v>0.20898624771325219</v>
      </c>
      <c r="D790">
        <v>0.39386888510723195</v>
      </c>
      <c r="E790" s="2" t="s">
        <v>5187</v>
      </c>
    </row>
    <row r="791" spans="1:5" hidden="1" x14ac:dyDescent="0.3">
      <c r="A791" s="2" t="s">
        <v>5659</v>
      </c>
      <c r="B791" s="2" t="s">
        <v>919</v>
      </c>
      <c r="C791">
        <v>0.21160835425320582</v>
      </c>
      <c r="D791">
        <v>0.39629322351307167</v>
      </c>
      <c r="E791" s="2" t="s">
        <v>4993</v>
      </c>
    </row>
    <row r="792" spans="1:5" hidden="1" x14ac:dyDescent="0.3">
      <c r="A792" s="2" t="s">
        <v>5660</v>
      </c>
      <c r="B792" s="2" t="s">
        <v>919</v>
      </c>
      <c r="C792">
        <v>0.21160835425320582</v>
      </c>
      <c r="D792">
        <v>0.39629322351307167</v>
      </c>
      <c r="E792" s="2" t="s">
        <v>5359</v>
      </c>
    </row>
    <row r="793" spans="1:5" hidden="1" x14ac:dyDescent="0.3">
      <c r="A793" s="2" t="s">
        <v>5661</v>
      </c>
      <c r="B793" s="2" t="s">
        <v>919</v>
      </c>
      <c r="C793">
        <v>0.21160835425320582</v>
      </c>
      <c r="D793">
        <v>0.39629322351307167</v>
      </c>
      <c r="E793" s="2" t="s">
        <v>5662</v>
      </c>
    </row>
    <row r="794" spans="1:5" hidden="1" x14ac:dyDescent="0.3">
      <c r="A794" s="2" t="s">
        <v>2349</v>
      </c>
      <c r="B794" s="2" t="s">
        <v>2348</v>
      </c>
      <c r="C794">
        <v>0.21230290335302682</v>
      </c>
      <c r="D794">
        <v>0.39629322351307167</v>
      </c>
      <c r="E794" s="2" t="s">
        <v>5479</v>
      </c>
    </row>
    <row r="795" spans="1:5" hidden="1" x14ac:dyDescent="0.3">
      <c r="A795" s="2" t="s">
        <v>5663</v>
      </c>
      <c r="B795" s="2" t="s">
        <v>5664</v>
      </c>
      <c r="C795">
        <v>0.21630536597943498</v>
      </c>
      <c r="D795">
        <v>0.39629322351307167</v>
      </c>
      <c r="E795" s="2" t="s">
        <v>5665</v>
      </c>
    </row>
    <row r="796" spans="1:5" hidden="1" x14ac:dyDescent="0.3">
      <c r="A796" s="2" t="s">
        <v>5666</v>
      </c>
      <c r="B796" s="2" t="s">
        <v>5664</v>
      </c>
      <c r="C796">
        <v>0.21630536597943498</v>
      </c>
      <c r="D796">
        <v>0.39629322351307167</v>
      </c>
      <c r="E796" s="2" t="s">
        <v>4427</v>
      </c>
    </row>
    <row r="797" spans="1:5" hidden="1" x14ac:dyDescent="0.3">
      <c r="A797" s="2" t="s">
        <v>5667</v>
      </c>
      <c r="B797" s="2" t="s">
        <v>926</v>
      </c>
      <c r="C797">
        <v>0.21720173312922222</v>
      </c>
      <c r="D797">
        <v>0.39629322351307167</v>
      </c>
      <c r="E797" s="2" t="s">
        <v>5520</v>
      </c>
    </row>
    <row r="798" spans="1:5" hidden="1" x14ac:dyDescent="0.3">
      <c r="A798" s="2" t="s">
        <v>5668</v>
      </c>
      <c r="B798" s="2" t="s">
        <v>926</v>
      </c>
      <c r="C798">
        <v>0.21720173312922222</v>
      </c>
      <c r="D798">
        <v>0.39629322351307167</v>
      </c>
      <c r="E798" s="2" t="s">
        <v>5061</v>
      </c>
    </row>
    <row r="799" spans="1:5" hidden="1" x14ac:dyDescent="0.3">
      <c r="A799" s="2" t="s">
        <v>5669</v>
      </c>
      <c r="B799" s="2" t="s">
        <v>926</v>
      </c>
      <c r="C799">
        <v>0.21720173312922222</v>
      </c>
      <c r="D799">
        <v>0.39629322351307167</v>
      </c>
      <c r="E799" s="2" t="s">
        <v>3993</v>
      </c>
    </row>
    <row r="800" spans="1:5" hidden="1" x14ac:dyDescent="0.3">
      <c r="A800" s="2" t="s">
        <v>2333</v>
      </c>
      <c r="B800" s="2" t="s">
        <v>926</v>
      </c>
      <c r="C800">
        <v>0.21720173312922222</v>
      </c>
      <c r="D800">
        <v>0.39629322351307167</v>
      </c>
      <c r="E800" s="2" t="s">
        <v>3993</v>
      </c>
    </row>
    <row r="801" spans="1:5" hidden="1" x14ac:dyDescent="0.3">
      <c r="A801" s="2" t="s">
        <v>5670</v>
      </c>
      <c r="B801" s="2" t="s">
        <v>926</v>
      </c>
      <c r="C801">
        <v>0.21720173312922222</v>
      </c>
      <c r="D801">
        <v>0.39629322351307167</v>
      </c>
      <c r="E801" s="2" t="s">
        <v>5412</v>
      </c>
    </row>
    <row r="802" spans="1:5" hidden="1" x14ac:dyDescent="0.3">
      <c r="A802" s="2" t="s">
        <v>5671</v>
      </c>
      <c r="B802" s="2" t="s">
        <v>926</v>
      </c>
      <c r="C802">
        <v>0.21720173312922222</v>
      </c>
      <c r="D802">
        <v>0.39629322351307167</v>
      </c>
      <c r="E802" s="2" t="s">
        <v>4218</v>
      </c>
    </row>
    <row r="803" spans="1:5" hidden="1" x14ac:dyDescent="0.3">
      <c r="A803" s="2" t="s">
        <v>5672</v>
      </c>
      <c r="B803" s="2" t="s">
        <v>926</v>
      </c>
      <c r="C803">
        <v>0.21720173312922222</v>
      </c>
      <c r="D803">
        <v>0.39629322351307167</v>
      </c>
      <c r="E803" s="2" t="s">
        <v>5221</v>
      </c>
    </row>
    <row r="804" spans="1:5" hidden="1" x14ac:dyDescent="0.3">
      <c r="A804" s="2" t="s">
        <v>5673</v>
      </c>
      <c r="B804" s="2" t="s">
        <v>926</v>
      </c>
      <c r="C804">
        <v>0.21720173312922222</v>
      </c>
      <c r="D804">
        <v>0.39629322351307167</v>
      </c>
      <c r="E804" s="2" t="s">
        <v>5498</v>
      </c>
    </row>
    <row r="805" spans="1:5" hidden="1" x14ac:dyDescent="0.3">
      <c r="A805" s="2" t="s">
        <v>5674</v>
      </c>
      <c r="B805" s="2" t="s">
        <v>926</v>
      </c>
      <c r="C805">
        <v>0.21720173312922222</v>
      </c>
      <c r="D805">
        <v>0.39629322351307167</v>
      </c>
      <c r="E805" s="2" t="s">
        <v>4113</v>
      </c>
    </row>
    <row r="806" spans="1:5" hidden="1" x14ac:dyDescent="0.3">
      <c r="A806" s="2" t="s">
        <v>5675</v>
      </c>
      <c r="B806" s="2" t="s">
        <v>926</v>
      </c>
      <c r="C806">
        <v>0.21720173312922222</v>
      </c>
      <c r="D806">
        <v>0.39629322351307167</v>
      </c>
      <c r="E806" s="2" t="s">
        <v>4293</v>
      </c>
    </row>
    <row r="807" spans="1:5" hidden="1" x14ac:dyDescent="0.3">
      <c r="A807" s="2" t="s">
        <v>5676</v>
      </c>
      <c r="B807" s="2" t="s">
        <v>926</v>
      </c>
      <c r="C807">
        <v>0.21720173312922222</v>
      </c>
      <c r="D807">
        <v>0.39629322351307167</v>
      </c>
      <c r="E807" s="2" t="s">
        <v>5677</v>
      </c>
    </row>
    <row r="808" spans="1:5" hidden="1" x14ac:dyDescent="0.3">
      <c r="A808" s="2" t="s">
        <v>5678</v>
      </c>
      <c r="B808" s="2" t="s">
        <v>926</v>
      </c>
      <c r="C808">
        <v>0.21720173312922222</v>
      </c>
      <c r="D808">
        <v>0.39629322351307167</v>
      </c>
      <c r="E808" s="2" t="s">
        <v>5061</v>
      </c>
    </row>
    <row r="809" spans="1:5" hidden="1" x14ac:dyDescent="0.3">
      <c r="A809" s="2" t="s">
        <v>5679</v>
      </c>
      <c r="B809" s="2" t="s">
        <v>926</v>
      </c>
      <c r="C809">
        <v>0.21720173312922222</v>
      </c>
      <c r="D809">
        <v>0.39629322351307167</v>
      </c>
      <c r="E809" s="2" t="s">
        <v>4293</v>
      </c>
    </row>
    <row r="810" spans="1:5" hidden="1" x14ac:dyDescent="0.3">
      <c r="A810" s="2" t="s">
        <v>5680</v>
      </c>
      <c r="B810" s="2" t="s">
        <v>926</v>
      </c>
      <c r="C810">
        <v>0.21720173312922222</v>
      </c>
      <c r="D810">
        <v>0.39629322351307167</v>
      </c>
      <c r="E810" s="2" t="s">
        <v>3991</v>
      </c>
    </row>
    <row r="811" spans="1:5" hidden="1" x14ac:dyDescent="0.3">
      <c r="A811" s="2" t="s">
        <v>5681</v>
      </c>
      <c r="B811" s="2" t="s">
        <v>926</v>
      </c>
      <c r="C811">
        <v>0.21720173312922222</v>
      </c>
      <c r="D811">
        <v>0.39629322351307167</v>
      </c>
      <c r="E811" s="2" t="s">
        <v>5301</v>
      </c>
    </row>
    <row r="812" spans="1:5" hidden="1" x14ac:dyDescent="0.3">
      <c r="A812" s="2" t="s">
        <v>5682</v>
      </c>
      <c r="B812" s="2" t="s">
        <v>926</v>
      </c>
      <c r="C812">
        <v>0.21720173312922222</v>
      </c>
      <c r="D812">
        <v>0.39629322351307167</v>
      </c>
      <c r="E812" s="2" t="s">
        <v>4141</v>
      </c>
    </row>
    <row r="813" spans="1:5" hidden="1" x14ac:dyDescent="0.3">
      <c r="A813" s="2" t="s">
        <v>5683</v>
      </c>
      <c r="B813" s="2" t="s">
        <v>926</v>
      </c>
      <c r="C813">
        <v>0.21720173312922222</v>
      </c>
      <c r="D813">
        <v>0.39629322351307167</v>
      </c>
      <c r="E813" s="2" t="s">
        <v>5458</v>
      </c>
    </row>
    <row r="814" spans="1:5" hidden="1" x14ac:dyDescent="0.3">
      <c r="A814" s="2" t="s">
        <v>5684</v>
      </c>
      <c r="B814" s="2" t="s">
        <v>926</v>
      </c>
      <c r="C814">
        <v>0.21720173312922222</v>
      </c>
      <c r="D814">
        <v>0.39629322351307167</v>
      </c>
      <c r="E814" s="2" t="s">
        <v>3999</v>
      </c>
    </row>
    <row r="815" spans="1:5" hidden="1" x14ac:dyDescent="0.3">
      <c r="A815" s="2" t="s">
        <v>5685</v>
      </c>
      <c r="B815" s="2" t="s">
        <v>926</v>
      </c>
      <c r="C815">
        <v>0.21720173312922222</v>
      </c>
      <c r="D815">
        <v>0.39629322351307167</v>
      </c>
      <c r="E815" s="2" t="s">
        <v>4198</v>
      </c>
    </row>
    <row r="816" spans="1:5" hidden="1" x14ac:dyDescent="0.3">
      <c r="A816" s="2" t="s">
        <v>5686</v>
      </c>
      <c r="B816" s="2" t="s">
        <v>926</v>
      </c>
      <c r="C816">
        <v>0.21720173312922222</v>
      </c>
      <c r="D816">
        <v>0.39629322351307167</v>
      </c>
      <c r="E816" s="2" t="s">
        <v>4113</v>
      </c>
    </row>
    <row r="817" spans="1:5" hidden="1" x14ac:dyDescent="0.3">
      <c r="A817" s="2" t="s">
        <v>3263</v>
      </c>
      <c r="B817" s="2" t="s">
        <v>5687</v>
      </c>
      <c r="C817">
        <v>0.21897019986565708</v>
      </c>
      <c r="D817">
        <v>0.39854184479832566</v>
      </c>
      <c r="E817" s="2" t="s">
        <v>5688</v>
      </c>
    </row>
    <row r="818" spans="1:5" hidden="1" x14ac:dyDescent="0.3">
      <c r="A818" s="2" t="s">
        <v>2924</v>
      </c>
      <c r="B818" s="2" t="s">
        <v>5687</v>
      </c>
      <c r="C818">
        <v>0.21897019986565708</v>
      </c>
      <c r="D818">
        <v>0.39854184479832566</v>
      </c>
      <c r="E818" s="2" t="s">
        <v>5689</v>
      </c>
    </row>
    <row r="819" spans="1:5" hidden="1" x14ac:dyDescent="0.3">
      <c r="A819" s="2" t="s">
        <v>3053</v>
      </c>
      <c r="B819" s="2" t="s">
        <v>933</v>
      </c>
      <c r="C819">
        <v>0.22101173350264539</v>
      </c>
      <c r="D819">
        <v>0.40127527193947948</v>
      </c>
      <c r="E819" s="2" t="s">
        <v>5690</v>
      </c>
    </row>
    <row r="820" spans="1:5" hidden="1" x14ac:dyDescent="0.3">
      <c r="A820" s="2" t="s">
        <v>3054</v>
      </c>
      <c r="B820" s="2" t="s">
        <v>933</v>
      </c>
      <c r="C820">
        <v>0.22101173350264539</v>
      </c>
      <c r="D820">
        <v>0.40127527193947948</v>
      </c>
      <c r="E820" s="2" t="s">
        <v>5691</v>
      </c>
    </row>
    <row r="821" spans="1:5" hidden="1" x14ac:dyDescent="0.3">
      <c r="A821" s="2" t="s">
        <v>2371</v>
      </c>
      <c r="B821" s="2" t="s">
        <v>2372</v>
      </c>
      <c r="C821">
        <v>0.222320042562586</v>
      </c>
      <c r="D821">
        <v>0.40315841864703095</v>
      </c>
      <c r="E821" s="2" t="s">
        <v>5192</v>
      </c>
    </row>
    <row r="822" spans="1:5" hidden="1" x14ac:dyDescent="0.3">
      <c r="A822" s="2" t="s">
        <v>3355</v>
      </c>
      <c r="B822" s="2" t="s">
        <v>5692</v>
      </c>
      <c r="C822">
        <v>0.22297019716156846</v>
      </c>
      <c r="D822">
        <v>0.40321311781590169</v>
      </c>
      <c r="E822" s="2" t="s">
        <v>5693</v>
      </c>
    </row>
    <row r="823" spans="1:5" hidden="1" x14ac:dyDescent="0.3">
      <c r="A823" s="2" t="s">
        <v>5694</v>
      </c>
      <c r="B823" s="2" t="s">
        <v>5695</v>
      </c>
      <c r="C823">
        <v>0.22572645257053209</v>
      </c>
      <c r="D823">
        <v>0.40321311781590169</v>
      </c>
      <c r="E823" s="2" t="s">
        <v>5696</v>
      </c>
    </row>
    <row r="824" spans="1:5" hidden="1" x14ac:dyDescent="0.3">
      <c r="A824" s="2" t="s">
        <v>5697</v>
      </c>
      <c r="B824" s="2" t="s">
        <v>5695</v>
      </c>
      <c r="C824">
        <v>0.22572645257053209</v>
      </c>
      <c r="D824">
        <v>0.40321311781590169</v>
      </c>
      <c r="E824" s="2" t="s">
        <v>4427</v>
      </c>
    </row>
    <row r="825" spans="1:5" hidden="1" x14ac:dyDescent="0.3">
      <c r="A825" s="2" t="s">
        <v>5698</v>
      </c>
      <c r="B825" s="2" t="s">
        <v>936</v>
      </c>
      <c r="C825">
        <v>0.22723106437775764</v>
      </c>
      <c r="D825">
        <v>0.40321311781590169</v>
      </c>
      <c r="E825" s="2" t="s">
        <v>4042</v>
      </c>
    </row>
    <row r="826" spans="1:5" hidden="1" x14ac:dyDescent="0.3">
      <c r="A826" s="2" t="s">
        <v>5699</v>
      </c>
      <c r="B826" s="2" t="s">
        <v>936</v>
      </c>
      <c r="C826">
        <v>0.22723106437775764</v>
      </c>
      <c r="D826">
        <v>0.40321311781590169</v>
      </c>
      <c r="E826" s="2" t="s">
        <v>4042</v>
      </c>
    </row>
    <row r="827" spans="1:5" hidden="1" x14ac:dyDescent="0.3">
      <c r="A827" s="2" t="s">
        <v>5700</v>
      </c>
      <c r="B827" s="2" t="s">
        <v>936</v>
      </c>
      <c r="C827">
        <v>0.22723106437775764</v>
      </c>
      <c r="D827">
        <v>0.40321311781590169</v>
      </c>
      <c r="E827" s="2" t="s">
        <v>5084</v>
      </c>
    </row>
    <row r="828" spans="1:5" hidden="1" x14ac:dyDescent="0.3">
      <c r="A828" s="2" t="s">
        <v>5701</v>
      </c>
      <c r="B828" s="2" t="s">
        <v>936</v>
      </c>
      <c r="C828">
        <v>0.22723106437775764</v>
      </c>
      <c r="D828">
        <v>0.40321311781590169</v>
      </c>
      <c r="E828" s="2" t="s">
        <v>3993</v>
      </c>
    </row>
    <row r="829" spans="1:5" hidden="1" x14ac:dyDescent="0.3">
      <c r="A829" s="2" t="s">
        <v>5702</v>
      </c>
      <c r="B829" s="2" t="s">
        <v>936</v>
      </c>
      <c r="C829">
        <v>0.22723106437775764</v>
      </c>
      <c r="D829">
        <v>0.40321311781590169</v>
      </c>
      <c r="E829" s="2" t="s">
        <v>4341</v>
      </c>
    </row>
    <row r="830" spans="1:5" hidden="1" x14ac:dyDescent="0.3">
      <c r="A830" s="2" t="s">
        <v>5703</v>
      </c>
      <c r="B830" s="2" t="s">
        <v>936</v>
      </c>
      <c r="C830">
        <v>0.22723106437775764</v>
      </c>
      <c r="D830">
        <v>0.40321311781590169</v>
      </c>
      <c r="E830" s="2" t="s">
        <v>4221</v>
      </c>
    </row>
    <row r="831" spans="1:5" hidden="1" x14ac:dyDescent="0.3">
      <c r="A831" s="2" t="s">
        <v>5704</v>
      </c>
      <c r="B831" s="2" t="s">
        <v>936</v>
      </c>
      <c r="C831">
        <v>0.22723106437775764</v>
      </c>
      <c r="D831">
        <v>0.40321311781590169</v>
      </c>
      <c r="E831" s="2" t="s">
        <v>5221</v>
      </c>
    </row>
    <row r="832" spans="1:5" hidden="1" x14ac:dyDescent="0.3">
      <c r="A832" s="2" t="s">
        <v>2360</v>
      </c>
      <c r="B832" s="2" t="s">
        <v>936</v>
      </c>
      <c r="C832">
        <v>0.22723106437775764</v>
      </c>
      <c r="D832">
        <v>0.40321311781590169</v>
      </c>
      <c r="E832" s="2" t="s">
        <v>4336</v>
      </c>
    </row>
    <row r="833" spans="1:5" hidden="1" x14ac:dyDescent="0.3">
      <c r="A833" s="2" t="s">
        <v>5705</v>
      </c>
      <c r="B833" s="2" t="s">
        <v>936</v>
      </c>
      <c r="C833">
        <v>0.22723106437775764</v>
      </c>
      <c r="D833">
        <v>0.40321311781590169</v>
      </c>
      <c r="E833" s="2" t="s">
        <v>4042</v>
      </c>
    </row>
    <row r="834" spans="1:5" hidden="1" x14ac:dyDescent="0.3">
      <c r="A834" s="2" t="s">
        <v>5706</v>
      </c>
      <c r="B834" s="2" t="s">
        <v>936</v>
      </c>
      <c r="C834">
        <v>0.22723106437775764</v>
      </c>
      <c r="D834">
        <v>0.40321311781590169</v>
      </c>
      <c r="E834" s="2" t="s">
        <v>4221</v>
      </c>
    </row>
    <row r="835" spans="1:5" hidden="1" x14ac:dyDescent="0.3">
      <c r="A835" s="2" t="s">
        <v>5707</v>
      </c>
      <c r="B835" s="2" t="s">
        <v>936</v>
      </c>
      <c r="C835">
        <v>0.22723106437775764</v>
      </c>
      <c r="D835">
        <v>0.40321311781590169</v>
      </c>
      <c r="E835" s="2" t="s">
        <v>4173</v>
      </c>
    </row>
    <row r="836" spans="1:5" hidden="1" x14ac:dyDescent="0.3">
      <c r="A836" s="2" t="s">
        <v>5708</v>
      </c>
      <c r="B836" s="2" t="s">
        <v>936</v>
      </c>
      <c r="C836">
        <v>0.22723106437775764</v>
      </c>
      <c r="D836">
        <v>0.40321311781590169</v>
      </c>
      <c r="E836" s="2" t="s">
        <v>4213</v>
      </c>
    </row>
    <row r="837" spans="1:5" hidden="1" x14ac:dyDescent="0.3">
      <c r="A837" s="2" t="s">
        <v>2365</v>
      </c>
      <c r="B837" s="2" t="s">
        <v>936</v>
      </c>
      <c r="C837">
        <v>0.22723106437775764</v>
      </c>
      <c r="D837">
        <v>0.40321311781590169</v>
      </c>
      <c r="E837" s="2" t="s">
        <v>948</v>
      </c>
    </row>
    <row r="838" spans="1:5" hidden="1" x14ac:dyDescent="0.3">
      <c r="A838" s="2" t="s">
        <v>1616</v>
      </c>
      <c r="B838" s="2" t="s">
        <v>936</v>
      </c>
      <c r="C838">
        <v>0.22723106437775764</v>
      </c>
      <c r="D838">
        <v>0.40321311781590169</v>
      </c>
      <c r="E838" s="2" t="s">
        <v>5233</v>
      </c>
    </row>
    <row r="839" spans="1:5" hidden="1" x14ac:dyDescent="0.3">
      <c r="A839" s="2" t="s">
        <v>5709</v>
      </c>
      <c r="B839" s="2" t="s">
        <v>936</v>
      </c>
      <c r="C839">
        <v>0.22723106437775764</v>
      </c>
      <c r="D839">
        <v>0.40321311781590169</v>
      </c>
      <c r="E839" s="2" t="s">
        <v>4091</v>
      </c>
    </row>
    <row r="840" spans="1:5" hidden="1" x14ac:dyDescent="0.3">
      <c r="A840" s="2" t="s">
        <v>5710</v>
      </c>
      <c r="B840" s="2" t="s">
        <v>5711</v>
      </c>
      <c r="C840">
        <v>0.22905014259368736</v>
      </c>
      <c r="D840">
        <v>0.40595656976974148</v>
      </c>
      <c r="E840" s="2" t="s">
        <v>5311</v>
      </c>
    </row>
    <row r="841" spans="1:5" hidden="1" x14ac:dyDescent="0.3">
      <c r="A841" s="2" t="s">
        <v>5712</v>
      </c>
      <c r="B841" s="2" t="s">
        <v>2375</v>
      </c>
      <c r="C841">
        <v>0.23044854284569988</v>
      </c>
      <c r="D841">
        <v>0.4079487895375663</v>
      </c>
      <c r="E841" s="2" t="s">
        <v>5713</v>
      </c>
    </row>
    <row r="842" spans="1:5" hidden="1" x14ac:dyDescent="0.3">
      <c r="A842" s="2" t="s">
        <v>1882</v>
      </c>
      <c r="B842" s="2" t="s">
        <v>5714</v>
      </c>
      <c r="C842">
        <v>0.23200101297201736</v>
      </c>
      <c r="D842">
        <v>0.4102086876211532</v>
      </c>
      <c r="E842" s="2" t="s">
        <v>5715</v>
      </c>
    </row>
    <row r="843" spans="1:5" hidden="1" x14ac:dyDescent="0.3">
      <c r="A843" s="2" t="s">
        <v>3321</v>
      </c>
      <c r="B843" s="2" t="s">
        <v>5716</v>
      </c>
      <c r="C843">
        <v>0.23481984238625775</v>
      </c>
      <c r="D843">
        <v>0.41145375681247864</v>
      </c>
      <c r="E843" s="2" t="s">
        <v>5717</v>
      </c>
    </row>
    <row r="844" spans="1:5" hidden="1" x14ac:dyDescent="0.3">
      <c r="A844" s="2" t="s">
        <v>5718</v>
      </c>
      <c r="B844" s="2" t="s">
        <v>960</v>
      </c>
      <c r="C844">
        <v>0.23517704764399838</v>
      </c>
      <c r="D844">
        <v>0.41145375681247864</v>
      </c>
      <c r="E844" s="2" t="s">
        <v>5399</v>
      </c>
    </row>
    <row r="845" spans="1:5" hidden="1" x14ac:dyDescent="0.3">
      <c r="A845" s="2" t="s">
        <v>5719</v>
      </c>
      <c r="B845" s="2" t="s">
        <v>945</v>
      </c>
      <c r="C845">
        <v>0.23713239380517431</v>
      </c>
      <c r="D845">
        <v>0.41145375681247864</v>
      </c>
      <c r="E845" s="2" t="s">
        <v>5096</v>
      </c>
    </row>
    <row r="846" spans="1:5" hidden="1" x14ac:dyDescent="0.3">
      <c r="A846" s="2" t="s">
        <v>5720</v>
      </c>
      <c r="B846" s="2" t="s">
        <v>945</v>
      </c>
      <c r="C846">
        <v>0.23713239380517431</v>
      </c>
      <c r="D846">
        <v>0.41145375681247864</v>
      </c>
      <c r="E846" s="2" t="s">
        <v>4069</v>
      </c>
    </row>
    <row r="847" spans="1:5" hidden="1" x14ac:dyDescent="0.3">
      <c r="A847" s="2" t="s">
        <v>5721</v>
      </c>
      <c r="B847" s="2" t="s">
        <v>945</v>
      </c>
      <c r="C847">
        <v>0.23713239380517431</v>
      </c>
      <c r="D847">
        <v>0.41145375681247864</v>
      </c>
      <c r="E847" s="2" t="s">
        <v>5722</v>
      </c>
    </row>
    <row r="848" spans="1:5" hidden="1" x14ac:dyDescent="0.3">
      <c r="A848" s="2" t="s">
        <v>5723</v>
      </c>
      <c r="B848" s="2" t="s">
        <v>945</v>
      </c>
      <c r="C848">
        <v>0.23713239380517431</v>
      </c>
      <c r="D848">
        <v>0.41145375681247864</v>
      </c>
      <c r="E848" s="2" t="s">
        <v>4326</v>
      </c>
    </row>
    <row r="849" spans="1:5" hidden="1" x14ac:dyDescent="0.3">
      <c r="A849" s="2" t="s">
        <v>2388</v>
      </c>
      <c r="B849" s="2" t="s">
        <v>945</v>
      </c>
      <c r="C849">
        <v>0.23713239380517431</v>
      </c>
      <c r="D849">
        <v>0.41145375681247864</v>
      </c>
      <c r="E849" s="2" t="s">
        <v>4198</v>
      </c>
    </row>
    <row r="850" spans="1:5" hidden="1" x14ac:dyDescent="0.3">
      <c r="A850" s="2" t="s">
        <v>5724</v>
      </c>
      <c r="B850" s="2" t="s">
        <v>945</v>
      </c>
      <c r="C850">
        <v>0.23713239380517431</v>
      </c>
      <c r="D850">
        <v>0.41145375681247864</v>
      </c>
      <c r="E850" s="2" t="s">
        <v>3993</v>
      </c>
    </row>
    <row r="851" spans="1:5" hidden="1" x14ac:dyDescent="0.3">
      <c r="A851" s="2" t="s">
        <v>2391</v>
      </c>
      <c r="B851" s="2" t="s">
        <v>945</v>
      </c>
      <c r="C851">
        <v>0.23713239380517431</v>
      </c>
      <c r="D851">
        <v>0.41145375681247864</v>
      </c>
      <c r="E851" s="2" t="s">
        <v>4198</v>
      </c>
    </row>
    <row r="852" spans="1:5" hidden="1" x14ac:dyDescent="0.3">
      <c r="A852" s="2" t="s">
        <v>2392</v>
      </c>
      <c r="B852" s="2" t="s">
        <v>945</v>
      </c>
      <c r="C852">
        <v>0.23713239380517431</v>
      </c>
      <c r="D852">
        <v>0.41145375681247864</v>
      </c>
      <c r="E852" s="2" t="s">
        <v>5532</v>
      </c>
    </row>
    <row r="853" spans="1:5" hidden="1" x14ac:dyDescent="0.3">
      <c r="A853" s="2" t="s">
        <v>5725</v>
      </c>
      <c r="B853" s="2" t="s">
        <v>945</v>
      </c>
      <c r="C853">
        <v>0.23713239380517431</v>
      </c>
      <c r="D853">
        <v>0.41145375681247864</v>
      </c>
      <c r="E853" s="2" t="s">
        <v>4336</v>
      </c>
    </row>
    <row r="854" spans="1:5" hidden="1" x14ac:dyDescent="0.3">
      <c r="A854" s="2" t="s">
        <v>5726</v>
      </c>
      <c r="B854" s="2" t="s">
        <v>945</v>
      </c>
      <c r="C854">
        <v>0.23713239380517431</v>
      </c>
      <c r="D854">
        <v>0.41145375681247864</v>
      </c>
      <c r="E854" s="2" t="s">
        <v>5426</v>
      </c>
    </row>
    <row r="855" spans="1:5" hidden="1" x14ac:dyDescent="0.3">
      <c r="A855" s="2" t="s">
        <v>5727</v>
      </c>
      <c r="B855" s="2" t="s">
        <v>945</v>
      </c>
      <c r="C855">
        <v>0.23713239380517431</v>
      </c>
      <c r="D855">
        <v>0.41145375681247864</v>
      </c>
      <c r="E855" s="2" t="s">
        <v>5285</v>
      </c>
    </row>
    <row r="856" spans="1:5" hidden="1" x14ac:dyDescent="0.3">
      <c r="A856" s="2" t="s">
        <v>5728</v>
      </c>
      <c r="B856" s="2" t="s">
        <v>945</v>
      </c>
      <c r="C856">
        <v>0.23713239380517431</v>
      </c>
      <c r="D856">
        <v>0.41145375681247864</v>
      </c>
      <c r="E856" s="2" t="s">
        <v>4310</v>
      </c>
    </row>
    <row r="857" spans="1:5" hidden="1" x14ac:dyDescent="0.3">
      <c r="A857" s="2" t="s">
        <v>5729</v>
      </c>
      <c r="B857" s="2" t="s">
        <v>945</v>
      </c>
      <c r="C857">
        <v>0.23713239380517431</v>
      </c>
      <c r="D857">
        <v>0.41145375681247864</v>
      </c>
      <c r="E857" s="2" t="s">
        <v>5177</v>
      </c>
    </row>
    <row r="858" spans="1:5" hidden="1" x14ac:dyDescent="0.3">
      <c r="A858" s="2" t="s">
        <v>5730</v>
      </c>
      <c r="B858" s="2" t="s">
        <v>945</v>
      </c>
      <c r="C858">
        <v>0.23713239380517431</v>
      </c>
      <c r="D858">
        <v>0.41145375681247864</v>
      </c>
      <c r="E858" s="2" t="s">
        <v>5163</v>
      </c>
    </row>
    <row r="859" spans="1:5" hidden="1" x14ac:dyDescent="0.3">
      <c r="A859" s="2" t="s">
        <v>1778</v>
      </c>
      <c r="B859" s="2" t="s">
        <v>965</v>
      </c>
      <c r="C859">
        <v>0.23991103333390279</v>
      </c>
      <c r="D859">
        <v>0.41578986779430477</v>
      </c>
      <c r="E859" s="2" t="s">
        <v>5731</v>
      </c>
    </row>
    <row r="860" spans="1:5" hidden="1" x14ac:dyDescent="0.3">
      <c r="A860" s="2" t="s">
        <v>3088</v>
      </c>
      <c r="B860" s="2" t="s">
        <v>5732</v>
      </c>
      <c r="C860">
        <v>0.24463429492037797</v>
      </c>
      <c r="D860">
        <v>0.41912240577039322</v>
      </c>
      <c r="E860" s="2" t="s">
        <v>5733</v>
      </c>
    </row>
    <row r="861" spans="1:5" hidden="1" x14ac:dyDescent="0.3">
      <c r="A861" s="2" t="s">
        <v>5734</v>
      </c>
      <c r="B861" s="2" t="s">
        <v>974</v>
      </c>
      <c r="C861">
        <v>0.24464958888867544</v>
      </c>
      <c r="D861">
        <v>0.41912240577039322</v>
      </c>
      <c r="E861" s="2" t="s">
        <v>5735</v>
      </c>
    </row>
    <row r="862" spans="1:5" hidden="1" x14ac:dyDescent="0.3">
      <c r="A862" s="2" t="s">
        <v>3083</v>
      </c>
      <c r="B862" s="2" t="s">
        <v>974</v>
      </c>
      <c r="C862">
        <v>0.24464958888867544</v>
      </c>
      <c r="D862">
        <v>0.41912240577039322</v>
      </c>
      <c r="E862" s="2" t="s">
        <v>4035</v>
      </c>
    </row>
    <row r="863" spans="1:5" hidden="1" x14ac:dyDescent="0.3">
      <c r="A863" s="2" t="s">
        <v>5736</v>
      </c>
      <c r="B863" s="2" t="s">
        <v>968</v>
      </c>
      <c r="C863">
        <v>0.2469073486582814</v>
      </c>
      <c r="D863">
        <v>0.41912240577039322</v>
      </c>
      <c r="E863" s="2" t="s">
        <v>5737</v>
      </c>
    </row>
    <row r="864" spans="1:5" hidden="1" x14ac:dyDescent="0.3">
      <c r="A864" s="2" t="s">
        <v>5738</v>
      </c>
      <c r="B864" s="2" t="s">
        <v>968</v>
      </c>
      <c r="C864">
        <v>0.2469073486582814</v>
      </c>
      <c r="D864">
        <v>0.41912240577039322</v>
      </c>
      <c r="E864" s="2" t="s">
        <v>5621</v>
      </c>
    </row>
    <row r="865" spans="1:5" hidden="1" x14ac:dyDescent="0.3">
      <c r="A865" s="2" t="s">
        <v>2404</v>
      </c>
      <c r="B865" s="2" t="s">
        <v>968</v>
      </c>
      <c r="C865">
        <v>0.2469073486582814</v>
      </c>
      <c r="D865">
        <v>0.41912240577039322</v>
      </c>
      <c r="E865" s="2" t="s">
        <v>4470</v>
      </c>
    </row>
    <row r="866" spans="1:5" hidden="1" x14ac:dyDescent="0.3">
      <c r="A866" s="2" t="s">
        <v>5739</v>
      </c>
      <c r="B866" s="2" t="s">
        <v>968</v>
      </c>
      <c r="C866">
        <v>0.2469073486582814</v>
      </c>
      <c r="D866">
        <v>0.41912240577039322</v>
      </c>
      <c r="E866" s="2" t="s">
        <v>5740</v>
      </c>
    </row>
    <row r="867" spans="1:5" hidden="1" x14ac:dyDescent="0.3">
      <c r="A867" s="2" t="s">
        <v>5741</v>
      </c>
      <c r="B867" s="2" t="s">
        <v>968</v>
      </c>
      <c r="C867">
        <v>0.2469073486582814</v>
      </c>
      <c r="D867">
        <v>0.41912240577039322</v>
      </c>
      <c r="E867" s="2" t="s">
        <v>3993</v>
      </c>
    </row>
    <row r="868" spans="1:5" hidden="1" x14ac:dyDescent="0.3">
      <c r="A868" s="2" t="s">
        <v>5742</v>
      </c>
      <c r="B868" s="2" t="s">
        <v>968</v>
      </c>
      <c r="C868">
        <v>0.2469073486582814</v>
      </c>
      <c r="D868">
        <v>0.41912240577039322</v>
      </c>
      <c r="E868" s="2" t="s">
        <v>4358</v>
      </c>
    </row>
    <row r="869" spans="1:5" hidden="1" x14ac:dyDescent="0.3">
      <c r="A869" s="2" t="s">
        <v>5743</v>
      </c>
      <c r="B869" s="2" t="s">
        <v>968</v>
      </c>
      <c r="C869">
        <v>0.2469073486582814</v>
      </c>
      <c r="D869">
        <v>0.41912240577039322</v>
      </c>
      <c r="E869" s="2" t="s">
        <v>4149</v>
      </c>
    </row>
    <row r="870" spans="1:5" hidden="1" x14ac:dyDescent="0.3">
      <c r="A870" s="2" t="s">
        <v>2409</v>
      </c>
      <c r="B870" s="2" t="s">
        <v>968</v>
      </c>
      <c r="C870">
        <v>0.2469073486582814</v>
      </c>
      <c r="D870">
        <v>0.41912240577039322</v>
      </c>
      <c r="E870" s="2" t="s">
        <v>4341</v>
      </c>
    </row>
    <row r="871" spans="1:5" hidden="1" x14ac:dyDescent="0.3">
      <c r="A871" s="2" t="s">
        <v>1630</v>
      </c>
      <c r="B871" s="2" t="s">
        <v>968</v>
      </c>
      <c r="C871">
        <v>0.2469073486582814</v>
      </c>
      <c r="D871">
        <v>0.41912240577039322</v>
      </c>
      <c r="E871" s="2" t="s">
        <v>4091</v>
      </c>
    </row>
    <row r="872" spans="1:5" hidden="1" x14ac:dyDescent="0.3">
      <c r="A872" s="2" t="s">
        <v>5744</v>
      </c>
      <c r="B872" s="2" t="s">
        <v>968</v>
      </c>
      <c r="C872">
        <v>0.2469073486582814</v>
      </c>
      <c r="D872">
        <v>0.41912240577039322</v>
      </c>
      <c r="E872" s="2" t="s">
        <v>4154</v>
      </c>
    </row>
    <row r="873" spans="1:5" hidden="1" x14ac:dyDescent="0.3">
      <c r="A873" s="2" t="s">
        <v>5745</v>
      </c>
      <c r="B873" s="2" t="s">
        <v>968</v>
      </c>
      <c r="C873">
        <v>0.2469073486582814</v>
      </c>
      <c r="D873">
        <v>0.41912240577039322</v>
      </c>
      <c r="E873" s="2" t="s">
        <v>4044</v>
      </c>
    </row>
    <row r="874" spans="1:5" hidden="1" x14ac:dyDescent="0.3">
      <c r="A874" s="2" t="s">
        <v>5746</v>
      </c>
      <c r="B874" s="2" t="s">
        <v>968</v>
      </c>
      <c r="C874">
        <v>0.2469073486582814</v>
      </c>
      <c r="D874">
        <v>0.41912240577039322</v>
      </c>
      <c r="E874" s="2" t="s">
        <v>3989</v>
      </c>
    </row>
    <row r="875" spans="1:5" hidden="1" x14ac:dyDescent="0.3">
      <c r="A875" s="2" t="s">
        <v>5747</v>
      </c>
      <c r="B875" s="2" t="s">
        <v>968</v>
      </c>
      <c r="C875">
        <v>0.2469073486582814</v>
      </c>
      <c r="D875">
        <v>0.41912240577039322</v>
      </c>
      <c r="E875" s="2" t="s">
        <v>5177</v>
      </c>
    </row>
    <row r="876" spans="1:5" hidden="1" x14ac:dyDescent="0.3">
      <c r="A876" s="2" t="s">
        <v>5748</v>
      </c>
      <c r="B876" s="2" t="s">
        <v>968</v>
      </c>
      <c r="C876">
        <v>0.2469073486582814</v>
      </c>
      <c r="D876">
        <v>0.41912240577039322</v>
      </c>
      <c r="E876" s="2" t="s">
        <v>4149</v>
      </c>
    </row>
    <row r="877" spans="1:5" hidden="1" x14ac:dyDescent="0.3">
      <c r="A877" s="2" t="s">
        <v>1632</v>
      </c>
      <c r="B877" s="2" t="s">
        <v>968</v>
      </c>
      <c r="C877">
        <v>0.2469073486582814</v>
      </c>
      <c r="D877">
        <v>0.41912240577039322</v>
      </c>
      <c r="E877" s="2" t="s">
        <v>4198</v>
      </c>
    </row>
    <row r="878" spans="1:5" hidden="1" x14ac:dyDescent="0.3">
      <c r="A878" s="2" t="s">
        <v>2418</v>
      </c>
      <c r="B878" s="2" t="s">
        <v>976</v>
      </c>
      <c r="C878">
        <v>0.24939182561854506</v>
      </c>
      <c r="D878">
        <v>0.42152380844638793</v>
      </c>
      <c r="E878" s="2" t="s">
        <v>5749</v>
      </c>
    </row>
    <row r="879" spans="1:5" hidden="1" x14ac:dyDescent="0.3">
      <c r="A879" s="2" t="s">
        <v>5750</v>
      </c>
      <c r="B879" s="2" t="s">
        <v>976</v>
      </c>
      <c r="C879">
        <v>0.24939182561854506</v>
      </c>
      <c r="D879">
        <v>0.42152380844638793</v>
      </c>
      <c r="E879" s="2" t="s">
        <v>4035</v>
      </c>
    </row>
    <row r="880" spans="1:5" hidden="1" x14ac:dyDescent="0.3">
      <c r="A880" s="2" t="s">
        <v>2420</v>
      </c>
      <c r="B880" s="2" t="s">
        <v>976</v>
      </c>
      <c r="C880">
        <v>0.24939182561854506</v>
      </c>
      <c r="D880">
        <v>0.42152380844638793</v>
      </c>
      <c r="E880" s="2" t="s">
        <v>5751</v>
      </c>
    </row>
    <row r="881" spans="1:5" hidden="1" x14ac:dyDescent="0.3">
      <c r="A881" s="2" t="s">
        <v>3276</v>
      </c>
      <c r="B881" s="2" t="s">
        <v>2431</v>
      </c>
      <c r="C881">
        <v>0.24945591891918048</v>
      </c>
      <c r="D881">
        <v>0.42152380844638793</v>
      </c>
      <c r="E881" s="2" t="s">
        <v>5752</v>
      </c>
    </row>
    <row r="882" spans="1:5" hidden="1" x14ac:dyDescent="0.3">
      <c r="A882" s="2" t="s">
        <v>5753</v>
      </c>
      <c r="B882" s="2" t="s">
        <v>4351</v>
      </c>
      <c r="C882">
        <v>0.25288432649146975</v>
      </c>
      <c r="D882">
        <v>0.42436157446873995</v>
      </c>
      <c r="E882" s="2" t="s">
        <v>5363</v>
      </c>
    </row>
    <row r="883" spans="1:5" hidden="1" x14ac:dyDescent="0.3">
      <c r="A883" s="2" t="s">
        <v>1830</v>
      </c>
      <c r="B883" s="2" t="s">
        <v>2433</v>
      </c>
      <c r="C883">
        <v>0.25413687666951118</v>
      </c>
      <c r="D883">
        <v>0.42436157446873995</v>
      </c>
      <c r="E883" s="2" t="s">
        <v>5754</v>
      </c>
    </row>
    <row r="884" spans="1:5" hidden="1" x14ac:dyDescent="0.3">
      <c r="A884" s="2" t="s">
        <v>2432</v>
      </c>
      <c r="B884" s="2" t="s">
        <v>2433</v>
      </c>
      <c r="C884">
        <v>0.25413687666951118</v>
      </c>
      <c r="D884">
        <v>0.42436157446873995</v>
      </c>
      <c r="E884" s="2" t="s">
        <v>5731</v>
      </c>
    </row>
    <row r="885" spans="1:5" hidden="1" x14ac:dyDescent="0.3">
      <c r="A885" s="2" t="s">
        <v>5755</v>
      </c>
      <c r="B885" s="2" t="s">
        <v>978</v>
      </c>
      <c r="C885">
        <v>0.25655753560685757</v>
      </c>
      <c r="D885">
        <v>0.42436157446873995</v>
      </c>
      <c r="E885" s="2" t="s">
        <v>5444</v>
      </c>
    </row>
    <row r="886" spans="1:5" hidden="1" x14ac:dyDescent="0.3">
      <c r="A886" s="2" t="s">
        <v>5756</v>
      </c>
      <c r="B886" s="2" t="s">
        <v>978</v>
      </c>
      <c r="C886">
        <v>0.25655753560685757</v>
      </c>
      <c r="D886">
        <v>0.42436157446873995</v>
      </c>
      <c r="E886" s="2" t="s">
        <v>5084</v>
      </c>
    </row>
    <row r="887" spans="1:5" hidden="1" x14ac:dyDescent="0.3">
      <c r="A887" s="2" t="s">
        <v>5757</v>
      </c>
      <c r="B887" s="2" t="s">
        <v>978</v>
      </c>
      <c r="C887">
        <v>0.25655753560685757</v>
      </c>
      <c r="D887">
        <v>0.42436157446873995</v>
      </c>
      <c r="E887" s="2" t="s">
        <v>5444</v>
      </c>
    </row>
    <row r="888" spans="1:5" hidden="1" x14ac:dyDescent="0.3">
      <c r="A888" s="2" t="s">
        <v>5758</v>
      </c>
      <c r="B888" s="2" t="s">
        <v>978</v>
      </c>
      <c r="C888">
        <v>0.25655753560685757</v>
      </c>
      <c r="D888">
        <v>0.42436157446873995</v>
      </c>
      <c r="E888" s="2" t="s">
        <v>4113</v>
      </c>
    </row>
    <row r="889" spans="1:5" hidden="1" x14ac:dyDescent="0.3">
      <c r="A889" s="2" t="s">
        <v>5759</v>
      </c>
      <c r="B889" s="2" t="s">
        <v>978</v>
      </c>
      <c r="C889">
        <v>0.25655753560685757</v>
      </c>
      <c r="D889">
        <v>0.42436157446873995</v>
      </c>
      <c r="E889" s="2" t="s">
        <v>4115</v>
      </c>
    </row>
    <row r="890" spans="1:5" hidden="1" x14ac:dyDescent="0.3">
      <c r="A890" s="2" t="s">
        <v>5760</v>
      </c>
      <c r="B890" s="2" t="s">
        <v>978</v>
      </c>
      <c r="C890">
        <v>0.25655753560685757</v>
      </c>
      <c r="D890">
        <v>0.42436157446873995</v>
      </c>
      <c r="E890" s="2" t="s">
        <v>4037</v>
      </c>
    </row>
    <row r="891" spans="1:5" hidden="1" x14ac:dyDescent="0.3">
      <c r="A891" s="2" t="s">
        <v>5761</v>
      </c>
      <c r="B891" s="2" t="s">
        <v>978</v>
      </c>
      <c r="C891">
        <v>0.25655753560685757</v>
      </c>
      <c r="D891">
        <v>0.42436157446873995</v>
      </c>
      <c r="E891" s="2" t="s">
        <v>4113</v>
      </c>
    </row>
    <row r="892" spans="1:5" hidden="1" x14ac:dyDescent="0.3">
      <c r="A892" s="2" t="s">
        <v>5762</v>
      </c>
      <c r="B892" s="2" t="s">
        <v>978</v>
      </c>
      <c r="C892">
        <v>0.25655753560685757</v>
      </c>
      <c r="D892">
        <v>0.42436157446873995</v>
      </c>
      <c r="E892" s="2" t="s">
        <v>5763</v>
      </c>
    </row>
    <row r="893" spans="1:5" hidden="1" x14ac:dyDescent="0.3">
      <c r="A893" s="2" t="s">
        <v>5764</v>
      </c>
      <c r="B893" s="2" t="s">
        <v>978</v>
      </c>
      <c r="C893">
        <v>0.25655753560685757</v>
      </c>
      <c r="D893">
        <v>0.42436157446873995</v>
      </c>
      <c r="E893" s="2" t="s">
        <v>5096</v>
      </c>
    </row>
    <row r="894" spans="1:5" hidden="1" x14ac:dyDescent="0.3">
      <c r="A894" s="2" t="s">
        <v>5765</v>
      </c>
      <c r="B894" s="2" t="s">
        <v>978</v>
      </c>
      <c r="C894">
        <v>0.25655753560685757</v>
      </c>
      <c r="D894">
        <v>0.42436157446873995</v>
      </c>
      <c r="E894" s="2" t="s">
        <v>5221</v>
      </c>
    </row>
    <row r="895" spans="1:5" hidden="1" x14ac:dyDescent="0.3">
      <c r="A895" s="2" t="s">
        <v>2426</v>
      </c>
      <c r="B895" s="2" t="s">
        <v>978</v>
      </c>
      <c r="C895">
        <v>0.25655753560685757</v>
      </c>
      <c r="D895">
        <v>0.42436157446873995</v>
      </c>
      <c r="E895" s="2" t="s">
        <v>699</v>
      </c>
    </row>
    <row r="896" spans="1:5" hidden="1" x14ac:dyDescent="0.3">
      <c r="A896" s="2" t="s">
        <v>5766</v>
      </c>
      <c r="B896" s="2" t="s">
        <v>978</v>
      </c>
      <c r="C896">
        <v>0.25655753560685757</v>
      </c>
      <c r="D896">
        <v>0.42436157446873995</v>
      </c>
      <c r="E896" s="2" t="s">
        <v>3989</v>
      </c>
    </row>
    <row r="897" spans="1:5" hidden="1" x14ac:dyDescent="0.3">
      <c r="A897" s="2" t="s">
        <v>5767</v>
      </c>
      <c r="B897" s="2" t="s">
        <v>978</v>
      </c>
      <c r="C897">
        <v>0.25655753560685757</v>
      </c>
      <c r="D897">
        <v>0.42436157446873995</v>
      </c>
      <c r="E897" s="2" t="s">
        <v>4091</v>
      </c>
    </row>
    <row r="898" spans="1:5" hidden="1" x14ac:dyDescent="0.3">
      <c r="A898" s="2" t="s">
        <v>5768</v>
      </c>
      <c r="B898" s="2" t="s">
        <v>978</v>
      </c>
      <c r="C898">
        <v>0.25655753560685757</v>
      </c>
      <c r="D898">
        <v>0.42436157446873995</v>
      </c>
      <c r="E898" s="2" t="s">
        <v>4097</v>
      </c>
    </row>
    <row r="899" spans="1:5" hidden="1" x14ac:dyDescent="0.3">
      <c r="A899" s="2" t="s">
        <v>5769</v>
      </c>
      <c r="B899" s="2" t="s">
        <v>978</v>
      </c>
      <c r="C899">
        <v>0.25655753560685757</v>
      </c>
      <c r="D899">
        <v>0.42436157446873995</v>
      </c>
      <c r="E899" s="2" t="s">
        <v>5770</v>
      </c>
    </row>
    <row r="900" spans="1:5" hidden="1" x14ac:dyDescent="0.3">
      <c r="A900" s="2" t="s">
        <v>5771</v>
      </c>
      <c r="B900" s="2" t="s">
        <v>978</v>
      </c>
      <c r="C900">
        <v>0.25655753560685757</v>
      </c>
      <c r="D900">
        <v>0.42436157446873995</v>
      </c>
      <c r="E900" s="2" t="s">
        <v>4220</v>
      </c>
    </row>
    <row r="901" spans="1:5" hidden="1" x14ac:dyDescent="0.3">
      <c r="A901" s="2" t="s">
        <v>3100</v>
      </c>
      <c r="B901" s="2" t="s">
        <v>982</v>
      </c>
      <c r="C901">
        <v>0.25888389647366833</v>
      </c>
      <c r="D901">
        <v>0.42773372672927201</v>
      </c>
      <c r="E901" s="2" t="s">
        <v>5772</v>
      </c>
    </row>
    <row r="902" spans="1:5" hidden="1" x14ac:dyDescent="0.3">
      <c r="A902" s="2" t="s">
        <v>2943</v>
      </c>
      <c r="B902" s="2" t="s">
        <v>5773</v>
      </c>
      <c r="C902">
        <v>0.26543110098693723</v>
      </c>
      <c r="D902">
        <v>0.43242372969421616</v>
      </c>
      <c r="E902" s="2" t="s">
        <v>5774</v>
      </c>
    </row>
    <row r="903" spans="1:5" hidden="1" x14ac:dyDescent="0.3">
      <c r="A903" s="2" t="s">
        <v>5775</v>
      </c>
      <c r="B903" s="2" t="s">
        <v>985</v>
      </c>
      <c r="C903">
        <v>0.26608454113665619</v>
      </c>
      <c r="D903">
        <v>0.43242372969421616</v>
      </c>
      <c r="E903" s="2" t="s">
        <v>4360</v>
      </c>
    </row>
    <row r="904" spans="1:5" hidden="1" x14ac:dyDescent="0.3">
      <c r="A904" s="2" t="s">
        <v>5776</v>
      </c>
      <c r="B904" s="2" t="s">
        <v>985</v>
      </c>
      <c r="C904">
        <v>0.26608454113665619</v>
      </c>
      <c r="D904">
        <v>0.43242372969421616</v>
      </c>
      <c r="E904" s="2" t="s">
        <v>5777</v>
      </c>
    </row>
    <row r="905" spans="1:5" hidden="1" x14ac:dyDescent="0.3">
      <c r="A905" s="2" t="s">
        <v>2447</v>
      </c>
      <c r="B905" s="2" t="s">
        <v>985</v>
      </c>
      <c r="C905">
        <v>0.26608454113665619</v>
      </c>
      <c r="D905">
        <v>0.43242372969421616</v>
      </c>
      <c r="E905" s="2" t="s">
        <v>4115</v>
      </c>
    </row>
    <row r="906" spans="1:5" hidden="1" x14ac:dyDescent="0.3">
      <c r="A906" s="2" t="s">
        <v>5778</v>
      </c>
      <c r="B906" s="2" t="s">
        <v>985</v>
      </c>
      <c r="C906">
        <v>0.26608454113665619</v>
      </c>
      <c r="D906">
        <v>0.43242372969421616</v>
      </c>
      <c r="E906" s="2" t="s">
        <v>5779</v>
      </c>
    </row>
    <row r="907" spans="1:5" hidden="1" x14ac:dyDescent="0.3">
      <c r="A907" s="2" t="s">
        <v>5780</v>
      </c>
      <c r="B907" s="2" t="s">
        <v>985</v>
      </c>
      <c r="C907">
        <v>0.26608454113665619</v>
      </c>
      <c r="D907">
        <v>0.43242372969421616</v>
      </c>
      <c r="E907" s="2" t="s">
        <v>5163</v>
      </c>
    </row>
    <row r="908" spans="1:5" hidden="1" x14ac:dyDescent="0.3">
      <c r="A908" s="2" t="s">
        <v>1642</v>
      </c>
      <c r="B908" s="2" t="s">
        <v>985</v>
      </c>
      <c r="C908">
        <v>0.26608454113665619</v>
      </c>
      <c r="D908">
        <v>0.43242372969421616</v>
      </c>
      <c r="E908" s="2" t="s">
        <v>4077</v>
      </c>
    </row>
    <row r="909" spans="1:5" hidden="1" x14ac:dyDescent="0.3">
      <c r="A909" s="2" t="s">
        <v>5781</v>
      </c>
      <c r="B909" s="2" t="s">
        <v>985</v>
      </c>
      <c r="C909">
        <v>0.26608454113665619</v>
      </c>
      <c r="D909">
        <v>0.43242372969421616</v>
      </c>
      <c r="E909" s="2" t="s">
        <v>3989</v>
      </c>
    </row>
    <row r="910" spans="1:5" hidden="1" x14ac:dyDescent="0.3">
      <c r="A910" s="2" t="s">
        <v>2455</v>
      </c>
      <c r="B910" s="2" t="s">
        <v>985</v>
      </c>
      <c r="C910">
        <v>0.26608454113665619</v>
      </c>
      <c r="D910">
        <v>0.43242372969421616</v>
      </c>
      <c r="E910" s="2" t="s">
        <v>4042</v>
      </c>
    </row>
    <row r="911" spans="1:5" hidden="1" x14ac:dyDescent="0.3">
      <c r="A911" s="2" t="s">
        <v>1644</v>
      </c>
      <c r="B911" s="2" t="s">
        <v>985</v>
      </c>
      <c r="C911">
        <v>0.26608454113665619</v>
      </c>
      <c r="D911">
        <v>0.43242372969421616</v>
      </c>
      <c r="E911" s="2" t="s">
        <v>4077</v>
      </c>
    </row>
    <row r="912" spans="1:5" hidden="1" x14ac:dyDescent="0.3">
      <c r="A912" s="2" t="s">
        <v>5782</v>
      </c>
      <c r="B912" s="2" t="s">
        <v>985</v>
      </c>
      <c r="C912">
        <v>0.26608454113665619</v>
      </c>
      <c r="D912">
        <v>0.43242372969421616</v>
      </c>
      <c r="E912" s="2" t="s">
        <v>5082</v>
      </c>
    </row>
    <row r="913" spans="1:5" hidden="1" x14ac:dyDescent="0.3">
      <c r="A913" s="2" t="s">
        <v>5783</v>
      </c>
      <c r="B913" s="2" t="s">
        <v>985</v>
      </c>
      <c r="C913">
        <v>0.26608454113665619</v>
      </c>
      <c r="D913">
        <v>0.43242372969421616</v>
      </c>
      <c r="E913" s="2" t="s">
        <v>5329</v>
      </c>
    </row>
    <row r="914" spans="1:5" hidden="1" x14ac:dyDescent="0.3">
      <c r="A914" s="2" t="s">
        <v>5784</v>
      </c>
      <c r="B914" s="2" t="s">
        <v>985</v>
      </c>
      <c r="C914">
        <v>0.26608454113665619</v>
      </c>
      <c r="D914">
        <v>0.43242372969421616</v>
      </c>
      <c r="E914" s="2" t="s">
        <v>4149</v>
      </c>
    </row>
    <row r="915" spans="1:5" hidden="1" x14ac:dyDescent="0.3">
      <c r="A915" s="2" t="s">
        <v>5785</v>
      </c>
      <c r="B915" s="2" t="s">
        <v>985</v>
      </c>
      <c r="C915">
        <v>0.26608454113665619</v>
      </c>
      <c r="D915">
        <v>0.43242372969421616</v>
      </c>
      <c r="E915" s="2" t="s">
        <v>5786</v>
      </c>
    </row>
    <row r="916" spans="1:5" hidden="1" x14ac:dyDescent="0.3">
      <c r="A916" s="2" t="s">
        <v>5787</v>
      </c>
      <c r="B916" s="2" t="s">
        <v>985</v>
      </c>
      <c r="C916">
        <v>0.26608454113665619</v>
      </c>
      <c r="D916">
        <v>0.43242372969421616</v>
      </c>
      <c r="E916" s="2" t="s">
        <v>5491</v>
      </c>
    </row>
    <row r="917" spans="1:5" hidden="1" x14ac:dyDescent="0.3">
      <c r="A917" s="2" t="s">
        <v>3280</v>
      </c>
      <c r="B917" s="2" t="s">
        <v>5788</v>
      </c>
      <c r="C917">
        <v>0.26666286137103445</v>
      </c>
      <c r="D917">
        <v>0.43258028300868395</v>
      </c>
      <c r="E917" s="2" t="s">
        <v>5789</v>
      </c>
    </row>
    <row r="918" spans="1:5" hidden="1" x14ac:dyDescent="0.3">
      <c r="A918" s="2" t="s">
        <v>3106</v>
      </c>
      <c r="B918" s="2" t="s">
        <v>2475</v>
      </c>
      <c r="C918">
        <v>0.26838056539345823</v>
      </c>
      <c r="D918">
        <v>0.43258028300868395</v>
      </c>
      <c r="E918" s="2" t="s">
        <v>5790</v>
      </c>
    </row>
    <row r="919" spans="1:5" hidden="1" x14ac:dyDescent="0.3">
      <c r="A919" s="2" t="s">
        <v>5791</v>
      </c>
      <c r="B919" s="2" t="s">
        <v>2475</v>
      </c>
      <c r="C919">
        <v>0.26838056539345823</v>
      </c>
      <c r="D919">
        <v>0.43258028300868395</v>
      </c>
      <c r="E919" s="2" t="s">
        <v>4833</v>
      </c>
    </row>
    <row r="920" spans="1:5" hidden="1" x14ac:dyDescent="0.3">
      <c r="A920" s="2" t="s">
        <v>5792</v>
      </c>
      <c r="B920" s="2" t="s">
        <v>2475</v>
      </c>
      <c r="C920">
        <v>0.26838056539345823</v>
      </c>
      <c r="D920">
        <v>0.43258028300868395</v>
      </c>
      <c r="E920" s="2" t="s">
        <v>5793</v>
      </c>
    </row>
    <row r="921" spans="1:5" hidden="1" x14ac:dyDescent="0.3">
      <c r="A921" s="2" t="s">
        <v>5794</v>
      </c>
      <c r="B921" s="2" t="s">
        <v>2475</v>
      </c>
      <c r="C921">
        <v>0.26838056539345823</v>
      </c>
      <c r="D921">
        <v>0.43258028300868395</v>
      </c>
      <c r="E921" s="2" t="s">
        <v>5438</v>
      </c>
    </row>
    <row r="922" spans="1:5" hidden="1" x14ac:dyDescent="0.3">
      <c r="A922" s="2" t="s">
        <v>3107</v>
      </c>
      <c r="B922" s="2" t="s">
        <v>2475</v>
      </c>
      <c r="C922">
        <v>0.26838056539345823</v>
      </c>
      <c r="D922">
        <v>0.43258028300868395</v>
      </c>
      <c r="E922" s="2" t="s">
        <v>5735</v>
      </c>
    </row>
    <row r="923" spans="1:5" hidden="1" x14ac:dyDescent="0.3">
      <c r="A923" s="2" t="s">
        <v>3296</v>
      </c>
      <c r="B923" s="2" t="s">
        <v>5795</v>
      </c>
      <c r="C923">
        <v>0.26975696255137915</v>
      </c>
      <c r="D923">
        <v>0.43258028300868395</v>
      </c>
      <c r="E923" s="2" t="s">
        <v>5796</v>
      </c>
    </row>
    <row r="924" spans="1:5" hidden="1" x14ac:dyDescent="0.3">
      <c r="A924" s="2" t="s">
        <v>2500</v>
      </c>
      <c r="B924" s="2" t="s">
        <v>2496</v>
      </c>
      <c r="C924">
        <v>0.27312862699733104</v>
      </c>
      <c r="D924">
        <v>0.43258028300868395</v>
      </c>
      <c r="E924" s="2" t="s">
        <v>5797</v>
      </c>
    </row>
    <row r="925" spans="1:5" hidden="1" x14ac:dyDescent="0.3">
      <c r="A925" s="2" t="s">
        <v>3238</v>
      </c>
      <c r="B925" s="2" t="s">
        <v>5798</v>
      </c>
      <c r="C925">
        <v>0.27491411231113627</v>
      </c>
      <c r="D925">
        <v>0.43258028300868395</v>
      </c>
      <c r="E925" s="2" t="s">
        <v>5799</v>
      </c>
    </row>
    <row r="926" spans="1:5" hidden="1" x14ac:dyDescent="0.3">
      <c r="A926" s="2" t="s">
        <v>5800</v>
      </c>
      <c r="B926" s="2" t="s">
        <v>997</v>
      </c>
      <c r="C926">
        <v>0.27548993141171735</v>
      </c>
      <c r="D926">
        <v>0.43258028300868395</v>
      </c>
      <c r="E926" s="2" t="s">
        <v>5228</v>
      </c>
    </row>
    <row r="927" spans="1:5" hidden="1" x14ac:dyDescent="0.3">
      <c r="A927" s="2" t="s">
        <v>5801</v>
      </c>
      <c r="B927" s="2" t="s">
        <v>997</v>
      </c>
      <c r="C927">
        <v>0.27548993141171735</v>
      </c>
      <c r="D927">
        <v>0.43258028300868395</v>
      </c>
      <c r="E927" s="2" t="s">
        <v>5520</v>
      </c>
    </row>
    <row r="928" spans="1:5" hidden="1" x14ac:dyDescent="0.3">
      <c r="A928" s="2" t="s">
        <v>5802</v>
      </c>
      <c r="B928" s="2" t="s">
        <v>997</v>
      </c>
      <c r="C928">
        <v>0.27548993141171735</v>
      </c>
      <c r="D928">
        <v>0.43258028300868395</v>
      </c>
      <c r="E928" s="2" t="s">
        <v>4198</v>
      </c>
    </row>
    <row r="929" spans="1:5" hidden="1" x14ac:dyDescent="0.3">
      <c r="A929" s="2" t="s">
        <v>5803</v>
      </c>
      <c r="B929" s="2" t="s">
        <v>997</v>
      </c>
      <c r="C929">
        <v>0.27548993141171735</v>
      </c>
      <c r="D929">
        <v>0.43258028300868395</v>
      </c>
      <c r="E929" s="2" t="s">
        <v>4115</v>
      </c>
    </row>
    <row r="930" spans="1:5" hidden="1" x14ac:dyDescent="0.3">
      <c r="A930" s="2" t="s">
        <v>5804</v>
      </c>
      <c r="B930" s="2" t="s">
        <v>997</v>
      </c>
      <c r="C930">
        <v>0.27548993141171735</v>
      </c>
      <c r="D930">
        <v>0.43258028300868395</v>
      </c>
      <c r="E930" s="2" t="s">
        <v>4042</v>
      </c>
    </row>
    <row r="931" spans="1:5" hidden="1" x14ac:dyDescent="0.3">
      <c r="A931" s="2" t="s">
        <v>2478</v>
      </c>
      <c r="B931" s="2" t="s">
        <v>997</v>
      </c>
      <c r="C931">
        <v>0.27548993141171735</v>
      </c>
      <c r="D931">
        <v>0.43258028300868395</v>
      </c>
      <c r="E931" s="2" t="s">
        <v>5621</v>
      </c>
    </row>
    <row r="932" spans="1:5" hidden="1" x14ac:dyDescent="0.3">
      <c r="A932" s="2" t="s">
        <v>5805</v>
      </c>
      <c r="B932" s="2" t="s">
        <v>997</v>
      </c>
      <c r="C932">
        <v>0.27548993141171735</v>
      </c>
      <c r="D932">
        <v>0.43258028300868395</v>
      </c>
      <c r="E932" s="2" t="s">
        <v>4113</v>
      </c>
    </row>
    <row r="933" spans="1:5" hidden="1" x14ac:dyDescent="0.3">
      <c r="A933" s="2" t="s">
        <v>5806</v>
      </c>
      <c r="B933" s="2" t="s">
        <v>997</v>
      </c>
      <c r="C933">
        <v>0.27548993141171735</v>
      </c>
      <c r="D933">
        <v>0.43258028300868395</v>
      </c>
      <c r="E933" s="2" t="s">
        <v>4390</v>
      </c>
    </row>
    <row r="934" spans="1:5" hidden="1" x14ac:dyDescent="0.3">
      <c r="A934" s="2" t="s">
        <v>5807</v>
      </c>
      <c r="B934" s="2" t="s">
        <v>997</v>
      </c>
      <c r="C934">
        <v>0.27548993141171735</v>
      </c>
      <c r="D934">
        <v>0.43258028300868395</v>
      </c>
      <c r="E934" s="2" t="s">
        <v>5444</v>
      </c>
    </row>
    <row r="935" spans="1:5" hidden="1" x14ac:dyDescent="0.3">
      <c r="A935" s="2" t="s">
        <v>2482</v>
      </c>
      <c r="B935" s="2" t="s">
        <v>997</v>
      </c>
      <c r="C935">
        <v>0.27548993141171735</v>
      </c>
      <c r="D935">
        <v>0.43258028300868395</v>
      </c>
      <c r="E935" s="2" t="s">
        <v>3989</v>
      </c>
    </row>
    <row r="936" spans="1:5" hidden="1" x14ac:dyDescent="0.3">
      <c r="A936" s="2" t="s">
        <v>5808</v>
      </c>
      <c r="B936" s="2" t="s">
        <v>997</v>
      </c>
      <c r="C936">
        <v>0.27548993141171735</v>
      </c>
      <c r="D936">
        <v>0.43258028300868395</v>
      </c>
      <c r="E936" s="2" t="s">
        <v>4590</v>
      </c>
    </row>
    <row r="937" spans="1:5" hidden="1" x14ac:dyDescent="0.3">
      <c r="A937" s="2" t="s">
        <v>5809</v>
      </c>
      <c r="B937" s="2" t="s">
        <v>997</v>
      </c>
      <c r="C937">
        <v>0.27548993141171735</v>
      </c>
      <c r="D937">
        <v>0.43258028300868395</v>
      </c>
      <c r="E937" s="2" t="s">
        <v>4115</v>
      </c>
    </row>
    <row r="938" spans="1:5" hidden="1" x14ac:dyDescent="0.3">
      <c r="A938" s="2" t="s">
        <v>2486</v>
      </c>
      <c r="B938" s="2" t="s">
        <v>997</v>
      </c>
      <c r="C938">
        <v>0.27548993141171735</v>
      </c>
      <c r="D938">
        <v>0.43258028300868395</v>
      </c>
      <c r="E938" s="2" t="s">
        <v>3993</v>
      </c>
    </row>
    <row r="939" spans="1:5" hidden="1" x14ac:dyDescent="0.3">
      <c r="A939" s="2" t="s">
        <v>5810</v>
      </c>
      <c r="B939" s="2" t="s">
        <v>997</v>
      </c>
      <c r="C939">
        <v>0.27548993141171735</v>
      </c>
      <c r="D939">
        <v>0.43258028300868395</v>
      </c>
      <c r="E939" s="2" t="s">
        <v>4198</v>
      </c>
    </row>
    <row r="940" spans="1:5" hidden="1" x14ac:dyDescent="0.3">
      <c r="A940" s="2" t="s">
        <v>5811</v>
      </c>
      <c r="B940" s="2" t="s">
        <v>997</v>
      </c>
      <c r="C940">
        <v>0.27548993141171735</v>
      </c>
      <c r="D940">
        <v>0.43258028300868395</v>
      </c>
      <c r="E940" s="2" t="s">
        <v>5812</v>
      </c>
    </row>
    <row r="941" spans="1:5" hidden="1" x14ac:dyDescent="0.3">
      <c r="A941" s="2" t="s">
        <v>2487</v>
      </c>
      <c r="B941" s="2" t="s">
        <v>997</v>
      </c>
      <c r="C941">
        <v>0.27548993141171735</v>
      </c>
      <c r="D941">
        <v>0.43258028300868395</v>
      </c>
      <c r="E941" s="2" t="s">
        <v>5167</v>
      </c>
    </row>
    <row r="942" spans="1:5" hidden="1" x14ac:dyDescent="0.3">
      <c r="A942" s="2" t="s">
        <v>5813</v>
      </c>
      <c r="B942" s="2" t="s">
        <v>997</v>
      </c>
      <c r="C942">
        <v>0.27548993141171735</v>
      </c>
      <c r="D942">
        <v>0.43258028300868395</v>
      </c>
      <c r="E942" s="2" t="s">
        <v>5108</v>
      </c>
    </row>
    <row r="943" spans="1:5" hidden="1" x14ac:dyDescent="0.3">
      <c r="A943" s="2" t="s">
        <v>5814</v>
      </c>
      <c r="B943" s="2" t="s">
        <v>997</v>
      </c>
      <c r="C943">
        <v>0.27548993141171735</v>
      </c>
      <c r="D943">
        <v>0.43258028300868395</v>
      </c>
      <c r="E943" s="2" t="s">
        <v>3989</v>
      </c>
    </row>
    <row r="944" spans="1:5" hidden="1" x14ac:dyDescent="0.3">
      <c r="A944" s="2" t="s">
        <v>5815</v>
      </c>
      <c r="B944" s="2" t="s">
        <v>997</v>
      </c>
      <c r="C944">
        <v>0.27548993141171735</v>
      </c>
      <c r="D944">
        <v>0.43258028300868395</v>
      </c>
      <c r="E944" s="2" t="s">
        <v>5061</v>
      </c>
    </row>
    <row r="945" spans="1:5" hidden="1" x14ac:dyDescent="0.3">
      <c r="A945" s="2" t="s">
        <v>2490</v>
      </c>
      <c r="B945" s="2" t="s">
        <v>997</v>
      </c>
      <c r="C945">
        <v>0.27548993141171735</v>
      </c>
      <c r="D945">
        <v>0.43258028300868395</v>
      </c>
      <c r="E945" s="2" t="s">
        <v>4115</v>
      </c>
    </row>
    <row r="946" spans="1:5" hidden="1" x14ac:dyDescent="0.3">
      <c r="A946" s="2" t="s">
        <v>5816</v>
      </c>
      <c r="B946" s="2" t="s">
        <v>997</v>
      </c>
      <c r="C946">
        <v>0.27548993141171735</v>
      </c>
      <c r="D946">
        <v>0.43258028300868395</v>
      </c>
      <c r="E946" s="2" t="s">
        <v>3991</v>
      </c>
    </row>
    <row r="947" spans="1:5" hidden="1" x14ac:dyDescent="0.3">
      <c r="A947" s="2" t="s">
        <v>2491</v>
      </c>
      <c r="B947" s="2" t="s">
        <v>997</v>
      </c>
      <c r="C947">
        <v>0.27548993141171735</v>
      </c>
      <c r="D947">
        <v>0.43258028300868395</v>
      </c>
      <c r="E947" s="2" t="s">
        <v>5167</v>
      </c>
    </row>
    <row r="948" spans="1:5" hidden="1" x14ac:dyDescent="0.3">
      <c r="A948" s="2" t="s">
        <v>5817</v>
      </c>
      <c r="B948" s="2" t="s">
        <v>997</v>
      </c>
      <c r="C948">
        <v>0.27548993141171735</v>
      </c>
      <c r="D948">
        <v>0.43258028300868395</v>
      </c>
      <c r="E948" s="2" t="s">
        <v>4154</v>
      </c>
    </row>
    <row r="949" spans="1:5" hidden="1" x14ac:dyDescent="0.3">
      <c r="A949" s="2" t="s">
        <v>1889</v>
      </c>
      <c r="B949" s="2" t="s">
        <v>5818</v>
      </c>
      <c r="C949">
        <v>0.27787548176567367</v>
      </c>
      <c r="D949">
        <v>0.43494825409005977</v>
      </c>
      <c r="E949" s="2" t="s">
        <v>5577</v>
      </c>
    </row>
    <row r="950" spans="1:5" hidden="1" x14ac:dyDescent="0.3">
      <c r="A950" s="2" t="s">
        <v>3111</v>
      </c>
      <c r="B950" s="2" t="s">
        <v>5818</v>
      </c>
      <c r="C950">
        <v>0.27787548176567367</v>
      </c>
      <c r="D950">
        <v>0.43494825409005977</v>
      </c>
      <c r="E950" s="2" t="s">
        <v>5819</v>
      </c>
    </row>
    <row r="951" spans="1:5" hidden="1" x14ac:dyDescent="0.3">
      <c r="A951" s="2" t="s">
        <v>1891</v>
      </c>
      <c r="B951" s="2" t="s">
        <v>5818</v>
      </c>
      <c r="C951">
        <v>0.27787548176567367</v>
      </c>
      <c r="D951">
        <v>0.43494825409005977</v>
      </c>
      <c r="E951" s="2" t="s">
        <v>5820</v>
      </c>
    </row>
    <row r="952" spans="1:5" hidden="1" x14ac:dyDescent="0.3">
      <c r="A952" s="2" t="s">
        <v>5821</v>
      </c>
      <c r="B952" s="2" t="s">
        <v>2529</v>
      </c>
      <c r="C952">
        <v>0.2805281637809835</v>
      </c>
      <c r="D952">
        <v>0.43863867459760514</v>
      </c>
      <c r="E952" s="2" t="s">
        <v>5822</v>
      </c>
    </row>
    <row r="953" spans="1:5" hidden="1" x14ac:dyDescent="0.3">
      <c r="A953" s="2" t="s">
        <v>2518</v>
      </c>
      <c r="B953" s="2" t="s">
        <v>2519</v>
      </c>
      <c r="C953">
        <v>0.28262038543212298</v>
      </c>
      <c r="D953">
        <v>0.43927468984747209</v>
      </c>
      <c r="E953" s="2" t="s">
        <v>5049</v>
      </c>
    </row>
    <row r="954" spans="1:5" hidden="1" x14ac:dyDescent="0.3">
      <c r="A954" s="2" t="s">
        <v>2521</v>
      </c>
      <c r="B954" s="2" t="s">
        <v>2519</v>
      </c>
      <c r="C954">
        <v>0.28262038543212298</v>
      </c>
      <c r="D954">
        <v>0.43927468984747209</v>
      </c>
      <c r="E954" s="2" t="s">
        <v>3881</v>
      </c>
    </row>
    <row r="955" spans="1:5" hidden="1" x14ac:dyDescent="0.3">
      <c r="A955" s="2" t="s">
        <v>2507</v>
      </c>
      <c r="B955" s="2" t="s">
        <v>1014</v>
      </c>
      <c r="C955">
        <v>0.28477525286682115</v>
      </c>
      <c r="D955">
        <v>0.43927468984747209</v>
      </c>
      <c r="E955" s="2" t="s">
        <v>4198</v>
      </c>
    </row>
    <row r="956" spans="1:5" hidden="1" x14ac:dyDescent="0.3">
      <c r="A956" s="2" t="s">
        <v>5823</v>
      </c>
      <c r="B956" s="2" t="s">
        <v>1014</v>
      </c>
      <c r="C956">
        <v>0.28477525286682115</v>
      </c>
      <c r="D956">
        <v>0.43927468984747209</v>
      </c>
      <c r="E956" s="2" t="s">
        <v>5520</v>
      </c>
    </row>
    <row r="957" spans="1:5" hidden="1" x14ac:dyDescent="0.3">
      <c r="A957" s="2" t="s">
        <v>2508</v>
      </c>
      <c r="B957" s="2" t="s">
        <v>1014</v>
      </c>
      <c r="C957">
        <v>0.28477525286682115</v>
      </c>
      <c r="D957">
        <v>0.43927468984747209</v>
      </c>
      <c r="E957" s="2" t="s">
        <v>5532</v>
      </c>
    </row>
    <row r="958" spans="1:5" hidden="1" x14ac:dyDescent="0.3">
      <c r="A958" s="2" t="s">
        <v>5824</v>
      </c>
      <c r="B958" s="2" t="s">
        <v>1014</v>
      </c>
      <c r="C958">
        <v>0.28477525286682115</v>
      </c>
      <c r="D958">
        <v>0.43927468984747209</v>
      </c>
      <c r="E958" s="2" t="s">
        <v>5612</v>
      </c>
    </row>
    <row r="959" spans="1:5" hidden="1" x14ac:dyDescent="0.3">
      <c r="A959" s="2" t="s">
        <v>5825</v>
      </c>
      <c r="B959" s="2" t="s">
        <v>1014</v>
      </c>
      <c r="C959">
        <v>0.28477525286682115</v>
      </c>
      <c r="D959">
        <v>0.43927468984747209</v>
      </c>
      <c r="E959" s="2" t="s">
        <v>5329</v>
      </c>
    </row>
    <row r="960" spans="1:5" hidden="1" x14ac:dyDescent="0.3">
      <c r="A960" s="2" t="s">
        <v>2514</v>
      </c>
      <c r="B960" s="2" t="s">
        <v>1014</v>
      </c>
      <c r="C960">
        <v>0.28477525286682115</v>
      </c>
      <c r="D960">
        <v>0.43927468984747209</v>
      </c>
      <c r="E960" s="2" t="s">
        <v>4091</v>
      </c>
    </row>
    <row r="961" spans="1:5" hidden="1" x14ac:dyDescent="0.3">
      <c r="A961" s="2" t="s">
        <v>2515</v>
      </c>
      <c r="B961" s="2" t="s">
        <v>1014</v>
      </c>
      <c r="C961">
        <v>0.28477525286682115</v>
      </c>
      <c r="D961">
        <v>0.43927468984747209</v>
      </c>
      <c r="E961" s="2" t="s">
        <v>4590</v>
      </c>
    </row>
    <row r="962" spans="1:5" hidden="1" x14ac:dyDescent="0.3">
      <c r="A962" s="2" t="s">
        <v>5826</v>
      </c>
      <c r="B962" s="2" t="s">
        <v>1014</v>
      </c>
      <c r="C962">
        <v>0.28477525286682115</v>
      </c>
      <c r="D962">
        <v>0.43927468984747209</v>
      </c>
      <c r="E962" s="2" t="s">
        <v>5084</v>
      </c>
    </row>
    <row r="963" spans="1:5" hidden="1" x14ac:dyDescent="0.3">
      <c r="A963" s="2" t="s">
        <v>1666</v>
      </c>
      <c r="B963" s="2" t="s">
        <v>1014</v>
      </c>
      <c r="C963">
        <v>0.28477525286682115</v>
      </c>
      <c r="D963">
        <v>0.43927468984747209</v>
      </c>
      <c r="E963" s="2" t="s">
        <v>5096</v>
      </c>
    </row>
    <row r="964" spans="1:5" hidden="1" x14ac:dyDescent="0.3">
      <c r="A964" s="2" t="s">
        <v>1668</v>
      </c>
      <c r="B964" s="2" t="s">
        <v>1014</v>
      </c>
      <c r="C964">
        <v>0.28477525286682115</v>
      </c>
      <c r="D964">
        <v>0.43927468984747209</v>
      </c>
      <c r="E964" s="2" t="s">
        <v>5827</v>
      </c>
    </row>
    <row r="965" spans="1:5" hidden="1" x14ac:dyDescent="0.3">
      <c r="A965" s="2" t="s">
        <v>2517</v>
      </c>
      <c r="B965" s="2" t="s">
        <v>1014</v>
      </c>
      <c r="C965">
        <v>0.28477525286682115</v>
      </c>
      <c r="D965">
        <v>0.43927468984747209</v>
      </c>
      <c r="E965" s="2" t="s">
        <v>5344</v>
      </c>
    </row>
    <row r="966" spans="1:5" hidden="1" x14ac:dyDescent="0.3">
      <c r="A966" s="2" t="s">
        <v>5828</v>
      </c>
      <c r="B966" s="2" t="s">
        <v>2532</v>
      </c>
      <c r="C966">
        <v>0.28736261278930397</v>
      </c>
      <c r="D966">
        <v>0.4425386306553728</v>
      </c>
      <c r="E966" s="2" t="s">
        <v>5829</v>
      </c>
    </row>
    <row r="967" spans="1:5" hidden="1" x14ac:dyDescent="0.3">
      <c r="A967" s="2" t="s">
        <v>3285</v>
      </c>
      <c r="B967" s="2" t="s">
        <v>2551</v>
      </c>
      <c r="C967">
        <v>0.28748642717759931</v>
      </c>
      <c r="D967">
        <v>0.4425386306553728</v>
      </c>
      <c r="E967" s="2" t="s">
        <v>5830</v>
      </c>
    </row>
    <row r="968" spans="1:5" hidden="1" x14ac:dyDescent="0.3">
      <c r="A968" s="2" t="s">
        <v>3362</v>
      </c>
      <c r="B968" s="2" t="s">
        <v>5831</v>
      </c>
      <c r="C968">
        <v>0.28888403273107016</v>
      </c>
      <c r="D968">
        <v>0.44423015167642332</v>
      </c>
      <c r="E968" s="2" t="s">
        <v>5832</v>
      </c>
    </row>
    <row r="969" spans="1:5" hidden="1" x14ac:dyDescent="0.3">
      <c r="A969" s="2" t="s">
        <v>2557</v>
      </c>
      <c r="B969" s="2" t="s">
        <v>1027</v>
      </c>
      <c r="C969">
        <v>0.2909707839258428</v>
      </c>
      <c r="D969">
        <v>0.44601204309152603</v>
      </c>
      <c r="E969" s="2" t="s">
        <v>5833</v>
      </c>
    </row>
    <row r="970" spans="1:5" hidden="1" x14ac:dyDescent="0.3">
      <c r="A970" s="2" t="s">
        <v>3129</v>
      </c>
      <c r="B970" s="2" t="s">
        <v>2554</v>
      </c>
      <c r="C970">
        <v>0.29210145741877841</v>
      </c>
      <c r="D970">
        <v>0.44601204309152603</v>
      </c>
      <c r="E970" s="2" t="s">
        <v>5834</v>
      </c>
    </row>
    <row r="971" spans="1:5" hidden="1" x14ac:dyDescent="0.3">
      <c r="A971" s="2" t="s">
        <v>3130</v>
      </c>
      <c r="B971" s="2" t="s">
        <v>2554</v>
      </c>
      <c r="C971">
        <v>0.29210145741877841</v>
      </c>
      <c r="D971">
        <v>0.44601204309152603</v>
      </c>
      <c r="E971" s="2" t="s">
        <v>3881</v>
      </c>
    </row>
    <row r="972" spans="1:5" hidden="1" x14ac:dyDescent="0.3">
      <c r="A972" s="2" t="s">
        <v>2555</v>
      </c>
      <c r="B972" s="2" t="s">
        <v>2554</v>
      </c>
      <c r="C972">
        <v>0.29210145741877841</v>
      </c>
      <c r="D972">
        <v>0.44601204309152603</v>
      </c>
      <c r="E972" s="2" t="s">
        <v>5835</v>
      </c>
    </row>
    <row r="973" spans="1:5" hidden="1" x14ac:dyDescent="0.3">
      <c r="A973" s="2" t="s">
        <v>5836</v>
      </c>
      <c r="B973" s="2" t="s">
        <v>1021</v>
      </c>
      <c r="C973">
        <v>0.29394203243422695</v>
      </c>
      <c r="D973">
        <v>0.44601204309152603</v>
      </c>
      <c r="E973" s="2" t="s">
        <v>3989</v>
      </c>
    </row>
    <row r="974" spans="1:5" hidden="1" x14ac:dyDescent="0.3">
      <c r="A974" s="2" t="s">
        <v>1680</v>
      </c>
      <c r="B974" s="2" t="s">
        <v>1021</v>
      </c>
      <c r="C974">
        <v>0.29394203243422695</v>
      </c>
      <c r="D974">
        <v>0.44601204309152603</v>
      </c>
      <c r="E974" s="2" t="s">
        <v>4205</v>
      </c>
    </row>
    <row r="975" spans="1:5" hidden="1" x14ac:dyDescent="0.3">
      <c r="A975" s="2" t="s">
        <v>5837</v>
      </c>
      <c r="B975" s="2" t="s">
        <v>1021</v>
      </c>
      <c r="C975">
        <v>0.29394203243422695</v>
      </c>
      <c r="D975">
        <v>0.44601204309152603</v>
      </c>
      <c r="E975" s="2" t="s">
        <v>5177</v>
      </c>
    </row>
    <row r="976" spans="1:5" hidden="1" x14ac:dyDescent="0.3">
      <c r="A976" s="2" t="s">
        <v>5838</v>
      </c>
      <c r="B976" s="2" t="s">
        <v>1021</v>
      </c>
      <c r="C976">
        <v>0.29394203243422695</v>
      </c>
      <c r="D976">
        <v>0.44601204309152603</v>
      </c>
      <c r="E976" s="2" t="s">
        <v>5344</v>
      </c>
    </row>
    <row r="977" spans="1:5" hidden="1" x14ac:dyDescent="0.3">
      <c r="A977" s="2" t="s">
        <v>5839</v>
      </c>
      <c r="B977" s="2" t="s">
        <v>1021</v>
      </c>
      <c r="C977">
        <v>0.29394203243422695</v>
      </c>
      <c r="D977">
        <v>0.44601204309152603</v>
      </c>
      <c r="E977" s="2" t="s">
        <v>5221</v>
      </c>
    </row>
    <row r="978" spans="1:5" hidden="1" x14ac:dyDescent="0.3">
      <c r="A978" s="2" t="s">
        <v>5840</v>
      </c>
      <c r="B978" s="2" t="s">
        <v>1021</v>
      </c>
      <c r="C978">
        <v>0.29394203243422695</v>
      </c>
      <c r="D978">
        <v>0.44601204309152603</v>
      </c>
      <c r="E978" s="2" t="s">
        <v>5841</v>
      </c>
    </row>
    <row r="979" spans="1:5" hidden="1" x14ac:dyDescent="0.3">
      <c r="A979" s="2" t="s">
        <v>5842</v>
      </c>
      <c r="B979" s="2" t="s">
        <v>1021</v>
      </c>
      <c r="C979">
        <v>0.29394203243422695</v>
      </c>
      <c r="D979">
        <v>0.44601204309152603</v>
      </c>
      <c r="E979" s="2" t="s">
        <v>5565</v>
      </c>
    </row>
    <row r="980" spans="1:5" hidden="1" x14ac:dyDescent="0.3">
      <c r="A980" s="2" t="s">
        <v>5843</v>
      </c>
      <c r="B980" s="2" t="s">
        <v>1021</v>
      </c>
      <c r="C980">
        <v>0.29394203243422695</v>
      </c>
      <c r="D980">
        <v>0.44601204309152603</v>
      </c>
      <c r="E980" s="2" t="s">
        <v>5841</v>
      </c>
    </row>
    <row r="981" spans="1:5" hidden="1" x14ac:dyDescent="0.3">
      <c r="A981" s="2" t="s">
        <v>2549</v>
      </c>
      <c r="B981" s="2" t="s">
        <v>1021</v>
      </c>
      <c r="C981">
        <v>0.29394203243422695</v>
      </c>
      <c r="D981">
        <v>0.44601204309152603</v>
      </c>
      <c r="E981" s="2" t="s">
        <v>4198</v>
      </c>
    </row>
    <row r="982" spans="1:5" hidden="1" x14ac:dyDescent="0.3">
      <c r="A982" s="2" t="s">
        <v>5844</v>
      </c>
      <c r="B982" s="2" t="s">
        <v>2563</v>
      </c>
      <c r="C982">
        <v>0.29683623127564396</v>
      </c>
      <c r="D982">
        <v>0.44675760155363348</v>
      </c>
      <c r="E982" s="2" t="s">
        <v>4427</v>
      </c>
    </row>
    <row r="983" spans="1:5" hidden="1" x14ac:dyDescent="0.3">
      <c r="A983" s="2" t="s">
        <v>3132</v>
      </c>
      <c r="B983" s="2" t="s">
        <v>2563</v>
      </c>
      <c r="C983">
        <v>0.29683623127564396</v>
      </c>
      <c r="D983">
        <v>0.44675760155363348</v>
      </c>
      <c r="E983" s="2" t="s">
        <v>5819</v>
      </c>
    </row>
    <row r="984" spans="1:5" hidden="1" x14ac:dyDescent="0.3">
      <c r="A984" s="2" t="s">
        <v>3133</v>
      </c>
      <c r="B984" s="2" t="s">
        <v>2563</v>
      </c>
      <c r="C984">
        <v>0.29683623127564396</v>
      </c>
      <c r="D984">
        <v>0.44675760155363348</v>
      </c>
      <c r="E984" s="2" t="s">
        <v>5845</v>
      </c>
    </row>
    <row r="985" spans="1:5" hidden="1" x14ac:dyDescent="0.3">
      <c r="A985" s="2" t="s">
        <v>2568</v>
      </c>
      <c r="B985" s="2" t="s">
        <v>2563</v>
      </c>
      <c r="C985">
        <v>0.29683623127564396</v>
      </c>
      <c r="D985">
        <v>0.44675760155363348</v>
      </c>
      <c r="E985" s="2" t="s">
        <v>5846</v>
      </c>
    </row>
    <row r="986" spans="1:5" hidden="1" x14ac:dyDescent="0.3">
      <c r="A986" s="2" t="s">
        <v>2570</v>
      </c>
      <c r="B986" s="2" t="s">
        <v>2563</v>
      </c>
      <c r="C986">
        <v>0.29683623127564396</v>
      </c>
      <c r="D986">
        <v>0.44675760155363348</v>
      </c>
      <c r="E986" s="2" t="s">
        <v>5847</v>
      </c>
    </row>
    <row r="987" spans="1:5" hidden="1" x14ac:dyDescent="0.3">
      <c r="A987" s="2" t="s">
        <v>5848</v>
      </c>
      <c r="B987" s="2" t="s">
        <v>2563</v>
      </c>
      <c r="C987">
        <v>0.29683623127564396</v>
      </c>
      <c r="D987">
        <v>0.44675760155363348</v>
      </c>
      <c r="E987" s="2" t="s">
        <v>5735</v>
      </c>
    </row>
    <row r="988" spans="1:5" hidden="1" x14ac:dyDescent="0.3">
      <c r="A988" s="2" t="s">
        <v>5849</v>
      </c>
      <c r="B988" s="2" t="s">
        <v>2563</v>
      </c>
      <c r="C988">
        <v>0.29683623127564396</v>
      </c>
      <c r="D988">
        <v>0.44675760155363348</v>
      </c>
      <c r="E988" s="2" t="s">
        <v>5040</v>
      </c>
    </row>
    <row r="989" spans="1:5" hidden="1" x14ac:dyDescent="0.3">
      <c r="A989" s="2" t="s">
        <v>2957</v>
      </c>
      <c r="B989" s="2" t="s">
        <v>2589</v>
      </c>
      <c r="C989">
        <v>0.29683692692332875</v>
      </c>
      <c r="D989">
        <v>0.44675760155363348</v>
      </c>
      <c r="E989" s="2" t="s">
        <v>5850</v>
      </c>
    </row>
    <row r="990" spans="1:5" hidden="1" x14ac:dyDescent="0.3">
      <c r="A990" s="2" t="s">
        <v>3181</v>
      </c>
      <c r="B990" s="2" t="s">
        <v>5851</v>
      </c>
      <c r="C990">
        <v>0.29932241829275069</v>
      </c>
      <c r="D990">
        <v>0.44920116974905394</v>
      </c>
      <c r="E990" s="2" t="s">
        <v>5852</v>
      </c>
    </row>
    <row r="991" spans="1:5" hidden="1" x14ac:dyDescent="0.3">
      <c r="A991" s="2" t="s">
        <v>3293</v>
      </c>
      <c r="B991" s="2" t="s">
        <v>5853</v>
      </c>
      <c r="C991">
        <v>0.30144082330177879</v>
      </c>
      <c r="D991">
        <v>0.44920116974905394</v>
      </c>
      <c r="E991" s="2" t="s">
        <v>5854</v>
      </c>
    </row>
    <row r="992" spans="1:5" hidden="1" x14ac:dyDescent="0.3">
      <c r="A992" s="2" t="s">
        <v>3139</v>
      </c>
      <c r="B992" s="2" t="s">
        <v>1035</v>
      </c>
      <c r="C992">
        <v>0.30156626429487948</v>
      </c>
      <c r="D992">
        <v>0.44920116974905394</v>
      </c>
      <c r="E992" s="2" t="s">
        <v>4035</v>
      </c>
    </row>
    <row r="993" spans="1:5" hidden="1" x14ac:dyDescent="0.3">
      <c r="A993" s="2" t="s">
        <v>5855</v>
      </c>
      <c r="B993" s="2" t="s">
        <v>1035</v>
      </c>
      <c r="C993">
        <v>0.30156626429487948</v>
      </c>
      <c r="D993">
        <v>0.44920116974905394</v>
      </c>
      <c r="E993" s="2" t="s">
        <v>5856</v>
      </c>
    </row>
    <row r="994" spans="1:5" hidden="1" x14ac:dyDescent="0.3">
      <c r="A994" s="2" t="s">
        <v>5857</v>
      </c>
      <c r="B994" s="2" t="s">
        <v>1030</v>
      </c>
      <c r="C994">
        <v>0.30299177757787565</v>
      </c>
      <c r="D994">
        <v>0.44920116974905394</v>
      </c>
      <c r="E994" s="2" t="s">
        <v>5099</v>
      </c>
    </row>
    <row r="995" spans="1:5" hidden="1" x14ac:dyDescent="0.3">
      <c r="A995" s="2" t="s">
        <v>2573</v>
      </c>
      <c r="B995" s="2" t="s">
        <v>1030</v>
      </c>
      <c r="C995">
        <v>0.30299177757787565</v>
      </c>
      <c r="D995">
        <v>0.44920116974905394</v>
      </c>
      <c r="E995" s="2" t="s">
        <v>3991</v>
      </c>
    </row>
    <row r="996" spans="1:5" hidden="1" x14ac:dyDescent="0.3">
      <c r="A996" s="2" t="s">
        <v>5858</v>
      </c>
      <c r="B996" s="2" t="s">
        <v>1030</v>
      </c>
      <c r="C996">
        <v>0.30299177757787565</v>
      </c>
      <c r="D996">
        <v>0.44920116974905394</v>
      </c>
      <c r="E996" s="2" t="s">
        <v>5376</v>
      </c>
    </row>
    <row r="997" spans="1:5" hidden="1" x14ac:dyDescent="0.3">
      <c r="A997" s="2" t="s">
        <v>5859</v>
      </c>
      <c r="B997" s="2" t="s">
        <v>1030</v>
      </c>
      <c r="C997">
        <v>0.30299177757787565</v>
      </c>
      <c r="D997">
        <v>0.44920116974905394</v>
      </c>
      <c r="E997" s="2" t="s">
        <v>4198</v>
      </c>
    </row>
    <row r="998" spans="1:5" hidden="1" x14ac:dyDescent="0.3">
      <c r="A998" s="2" t="s">
        <v>5860</v>
      </c>
      <c r="B998" s="2" t="s">
        <v>1030</v>
      </c>
      <c r="C998">
        <v>0.30299177757787565</v>
      </c>
      <c r="D998">
        <v>0.44920116974905394</v>
      </c>
      <c r="E998" s="2" t="s">
        <v>4336</v>
      </c>
    </row>
    <row r="999" spans="1:5" hidden="1" x14ac:dyDescent="0.3">
      <c r="A999" s="2" t="s">
        <v>2577</v>
      </c>
      <c r="B999" s="2" t="s">
        <v>1030</v>
      </c>
      <c r="C999">
        <v>0.30299177757787565</v>
      </c>
      <c r="D999">
        <v>0.44920116974905394</v>
      </c>
      <c r="E999" s="2" t="s">
        <v>4205</v>
      </c>
    </row>
    <row r="1000" spans="1:5" hidden="1" x14ac:dyDescent="0.3">
      <c r="A1000" s="2" t="s">
        <v>5861</v>
      </c>
      <c r="B1000" s="2" t="s">
        <v>1030</v>
      </c>
      <c r="C1000">
        <v>0.30299177757787565</v>
      </c>
      <c r="D1000">
        <v>0.44920116974905394</v>
      </c>
      <c r="E1000" s="2" t="s">
        <v>4119</v>
      </c>
    </row>
    <row r="1001" spans="1:5" hidden="1" x14ac:dyDescent="0.3">
      <c r="A1001" s="2" t="s">
        <v>2579</v>
      </c>
      <c r="B1001" s="2" t="s">
        <v>1030</v>
      </c>
      <c r="C1001">
        <v>0.30299177757787565</v>
      </c>
      <c r="D1001">
        <v>0.44920116974905394</v>
      </c>
      <c r="E1001" s="2" t="s">
        <v>4115</v>
      </c>
    </row>
    <row r="1002" spans="1:5" hidden="1" x14ac:dyDescent="0.3">
      <c r="A1002" s="2" t="s">
        <v>5862</v>
      </c>
      <c r="B1002" s="2" t="s">
        <v>1030</v>
      </c>
      <c r="C1002">
        <v>0.30299177757787565</v>
      </c>
      <c r="D1002">
        <v>0.44920116974905394</v>
      </c>
      <c r="E1002" s="2" t="s">
        <v>5061</v>
      </c>
    </row>
    <row r="1003" spans="1:5" hidden="1" x14ac:dyDescent="0.3">
      <c r="A1003" s="2" t="s">
        <v>5863</v>
      </c>
      <c r="B1003" s="2" t="s">
        <v>1030</v>
      </c>
      <c r="C1003">
        <v>0.30299177757787565</v>
      </c>
      <c r="D1003">
        <v>0.44920116974905394</v>
      </c>
      <c r="E1003" s="2" t="s">
        <v>5677</v>
      </c>
    </row>
    <row r="1004" spans="1:5" hidden="1" x14ac:dyDescent="0.3">
      <c r="A1004" s="2" t="s">
        <v>5864</v>
      </c>
      <c r="B1004" s="2" t="s">
        <v>1030</v>
      </c>
      <c r="C1004">
        <v>0.30299177757787565</v>
      </c>
      <c r="D1004">
        <v>0.44920116974905394</v>
      </c>
      <c r="E1004" s="2" t="s">
        <v>4119</v>
      </c>
    </row>
    <row r="1005" spans="1:5" hidden="1" x14ac:dyDescent="0.3">
      <c r="A1005" s="2" t="s">
        <v>5865</v>
      </c>
      <c r="B1005" s="2" t="s">
        <v>2607</v>
      </c>
      <c r="C1005">
        <v>0.31100951594944137</v>
      </c>
      <c r="D1005">
        <v>0.45652945606587719</v>
      </c>
      <c r="E1005" s="2" t="s">
        <v>5866</v>
      </c>
    </row>
    <row r="1006" spans="1:5" hidden="1" x14ac:dyDescent="0.3">
      <c r="A1006" s="2" t="s">
        <v>5867</v>
      </c>
      <c r="B1006" s="2" t="s">
        <v>5868</v>
      </c>
      <c r="C1006">
        <v>0.31115822296536516</v>
      </c>
      <c r="D1006">
        <v>0.45652945606587719</v>
      </c>
      <c r="E1006" s="2" t="s">
        <v>5869</v>
      </c>
    </row>
    <row r="1007" spans="1:5" hidden="1" x14ac:dyDescent="0.3">
      <c r="A1007" s="2" t="s">
        <v>5870</v>
      </c>
      <c r="B1007" s="2" t="s">
        <v>1037</v>
      </c>
      <c r="C1007">
        <v>0.31192597670674593</v>
      </c>
      <c r="D1007">
        <v>0.45652945606587719</v>
      </c>
      <c r="E1007" s="2" t="s">
        <v>4211</v>
      </c>
    </row>
    <row r="1008" spans="1:5" hidden="1" x14ac:dyDescent="0.3">
      <c r="A1008" s="2" t="s">
        <v>5871</v>
      </c>
      <c r="B1008" s="2" t="s">
        <v>1037</v>
      </c>
      <c r="C1008">
        <v>0.31192597670674593</v>
      </c>
      <c r="D1008">
        <v>0.45652945606587719</v>
      </c>
      <c r="E1008" s="2" t="s">
        <v>5108</v>
      </c>
    </row>
    <row r="1009" spans="1:5" hidden="1" x14ac:dyDescent="0.3">
      <c r="A1009" s="2" t="s">
        <v>5872</v>
      </c>
      <c r="B1009" s="2" t="s">
        <v>1037</v>
      </c>
      <c r="C1009">
        <v>0.31192597670674593</v>
      </c>
      <c r="D1009">
        <v>0.45652945606587719</v>
      </c>
      <c r="E1009" s="2" t="s">
        <v>5233</v>
      </c>
    </row>
    <row r="1010" spans="1:5" hidden="1" x14ac:dyDescent="0.3">
      <c r="A1010" s="2" t="s">
        <v>5873</v>
      </c>
      <c r="B1010" s="2" t="s">
        <v>1037</v>
      </c>
      <c r="C1010">
        <v>0.31192597670674593</v>
      </c>
      <c r="D1010">
        <v>0.45652945606587719</v>
      </c>
      <c r="E1010" s="2" t="s">
        <v>5165</v>
      </c>
    </row>
    <row r="1011" spans="1:5" hidden="1" x14ac:dyDescent="0.3">
      <c r="A1011" s="2" t="s">
        <v>5874</v>
      </c>
      <c r="B1011" s="2" t="s">
        <v>1037</v>
      </c>
      <c r="C1011">
        <v>0.31192597670674593</v>
      </c>
      <c r="D1011">
        <v>0.45652945606587719</v>
      </c>
      <c r="E1011" s="2" t="s">
        <v>4113</v>
      </c>
    </row>
    <row r="1012" spans="1:5" hidden="1" x14ac:dyDescent="0.3">
      <c r="A1012" s="2" t="s">
        <v>5875</v>
      </c>
      <c r="B1012" s="2" t="s">
        <v>1037</v>
      </c>
      <c r="C1012">
        <v>0.31192597670674593</v>
      </c>
      <c r="D1012">
        <v>0.45652945606587719</v>
      </c>
      <c r="E1012" s="2" t="s">
        <v>4390</v>
      </c>
    </row>
    <row r="1013" spans="1:5" hidden="1" x14ac:dyDescent="0.3">
      <c r="A1013" s="2" t="s">
        <v>5876</v>
      </c>
      <c r="B1013" s="2" t="s">
        <v>1037</v>
      </c>
      <c r="C1013">
        <v>0.31192597670674593</v>
      </c>
      <c r="D1013">
        <v>0.45652945606587719</v>
      </c>
      <c r="E1013" s="2" t="s">
        <v>5454</v>
      </c>
    </row>
    <row r="1014" spans="1:5" hidden="1" x14ac:dyDescent="0.3">
      <c r="A1014" s="2" t="s">
        <v>5877</v>
      </c>
      <c r="B1014" s="2" t="s">
        <v>1037</v>
      </c>
      <c r="C1014">
        <v>0.31192597670674593</v>
      </c>
      <c r="D1014">
        <v>0.45652945606587719</v>
      </c>
      <c r="E1014" s="2" t="s">
        <v>5269</v>
      </c>
    </row>
    <row r="1015" spans="1:5" hidden="1" x14ac:dyDescent="0.3">
      <c r="A1015" s="2" t="s">
        <v>2604</v>
      </c>
      <c r="B1015" s="2" t="s">
        <v>1037</v>
      </c>
      <c r="C1015">
        <v>0.31192597670674593</v>
      </c>
      <c r="D1015">
        <v>0.45652945606587719</v>
      </c>
      <c r="E1015" s="2" t="s">
        <v>5465</v>
      </c>
    </row>
    <row r="1016" spans="1:5" hidden="1" x14ac:dyDescent="0.3">
      <c r="A1016" s="2" t="s">
        <v>5878</v>
      </c>
      <c r="B1016" s="2" t="s">
        <v>1037</v>
      </c>
      <c r="C1016">
        <v>0.31192597670674593</v>
      </c>
      <c r="D1016">
        <v>0.45652945606587719</v>
      </c>
      <c r="E1016" s="2" t="s">
        <v>5293</v>
      </c>
    </row>
    <row r="1017" spans="1:5" hidden="1" x14ac:dyDescent="0.3">
      <c r="A1017" s="2" t="s">
        <v>2605</v>
      </c>
      <c r="B1017" s="2" t="s">
        <v>1037</v>
      </c>
      <c r="C1017">
        <v>0.31192597670674593</v>
      </c>
      <c r="D1017">
        <v>0.45652945606587719</v>
      </c>
      <c r="E1017" s="2" t="s">
        <v>4461</v>
      </c>
    </row>
    <row r="1018" spans="1:5" hidden="1" x14ac:dyDescent="0.3">
      <c r="A1018" s="2" t="s">
        <v>2625</v>
      </c>
      <c r="B1018" s="2" t="s">
        <v>2626</v>
      </c>
      <c r="C1018">
        <v>0.31542857983016404</v>
      </c>
      <c r="D1018">
        <v>0.46027239514717272</v>
      </c>
      <c r="E1018" s="2" t="s">
        <v>5879</v>
      </c>
    </row>
    <row r="1019" spans="1:5" hidden="1" x14ac:dyDescent="0.3">
      <c r="A1019" s="2" t="s">
        <v>5880</v>
      </c>
      <c r="B1019" s="2" t="s">
        <v>1049</v>
      </c>
      <c r="C1019">
        <v>0.31572148154009161</v>
      </c>
      <c r="D1019">
        <v>0.46027239514717272</v>
      </c>
      <c r="E1019" s="2" t="s">
        <v>5793</v>
      </c>
    </row>
    <row r="1020" spans="1:5" hidden="1" x14ac:dyDescent="0.3">
      <c r="A1020" s="2" t="s">
        <v>5881</v>
      </c>
      <c r="B1020" s="2" t="s">
        <v>1049</v>
      </c>
      <c r="C1020">
        <v>0.31572148154009161</v>
      </c>
      <c r="D1020">
        <v>0.46027239514717272</v>
      </c>
      <c r="E1020" s="2" t="s">
        <v>4035</v>
      </c>
    </row>
    <row r="1021" spans="1:5" hidden="1" x14ac:dyDescent="0.3">
      <c r="A1021" s="2" t="s">
        <v>2615</v>
      </c>
      <c r="B1021" s="2" t="s">
        <v>1049</v>
      </c>
      <c r="C1021">
        <v>0.31572148154009161</v>
      </c>
      <c r="D1021">
        <v>0.46027239514717272</v>
      </c>
      <c r="E1021" s="2" t="s">
        <v>5882</v>
      </c>
    </row>
    <row r="1022" spans="1:5" hidden="1" x14ac:dyDescent="0.3">
      <c r="A1022" s="2" t="s">
        <v>3068</v>
      </c>
      <c r="B1022" s="2" t="s">
        <v>5883</v>
      </c>
      <c r="C1022">
        <v>0.31892839770534792</v>
      </c>
      <c r="D1022">
        <v>0.46260858364040069</v>
      </c>
      <c r="E1022" s="2" t="s">
        <v>5258</v>
      </c>
    </row>
    <row r="1023" spans="1:5" hidden="1" x14ac:dyDescent="0.3">
      <c r="A1023" s="2" t="s">
        <v>2112</v>
      </c>
      <c r="B1023" s="2" t="s">
        <v>5883</v>
      </c>
      <c r="C1023">
        <v>0.31892839770534792</v>
      </c>
      <c r="D1023">
        <v>0.46260858364040069</v>
      </c>
      <c r="E1023" s="2" t="s">
        <v>5479</v>
      </c>
    </row>
    <row r="1024" spans="1:5" hidden="1" x14ac:dyDescent="0.3">
      <c r="A1024" s="2" t="s">
        <v>3157</v>
      </c>
      <c r="B1024" s="2" t="s">
        <v>4425</v>
      </c>
      <c r="C1024">
        <v>0.32042619969092834</v>
      </c>
      <c r="D1024">
        <v>0.46260858364040069</v>
      </c>
      <c r="E1024" s="2" t="s">
        <v>5691</v>
      </c>
    </row>
    <row r="1025" spans="1:5" hidden="1" x14ac:dyDescent="0.3">
      <c r="A1025" s="2" t="s">
        <v>5884</v>
      </c>
      <c r="B1025" s="2" t="s">
        <v>1052</v>
      </c>
      <c r="C1025">
        <v>0.32074609934986759</v>
      </c>
      <c r="D1025">
        <v>0.46260858364040069</v>
      </c>
      <c r="E1025" s="2" t="s">
        <v>5885</v>
      </c>
    </row>
    <row r="1026" spans="1:5" hidden="1" x14ac:dyDescent="0.3">
      <c r="A1026" s="2" t="s">
        <v>1714</v>
      </c>
      <c r="B1026" s="2" t="s">
        <v>1052</v>
      </c>
      <c r="C1026">
        <v>0.32074609934986759</v>
      </c>
      <c r="D1026">
        <v>0.46260858364040069</v>
      </c>
      <c r="E1026" s="2" t="s">
        <v>4149</v>
      </c>
    </row>
    <row r="1027" spans="1:5" hidden="1" x14ac:dyDescent="0.3">
      <c r="A1027" s="2" t="s">
        <v>2618</v>
      </c>
      <c r="B1027" s="2" t="s">
        <v>1052</v>
      </c>
      <c r="C1027">
        <v>0.32074609934986759</v>
      </c>
      <c r="D1027">
        <v>0.46260858364040069</v>
      </c>
      <c r="E1027" s="2" t="s">
        <v>3993</v>
      </c>
    </row>
    <row r="1028" spans="1:5" hidden="1" x14ac:dyDescent="0.3">
      <c r="A1028" s="2" t="s">
        <v>5886</v>
      </c>
      <c r="B1028" s="2" t="s">
        <v>1052</v>
      </c>
      <c r="C1028">
        <v>0.32074609934986759</v>
      </c>
      <c r="D1028">
        <v>0.46260858364040069</v>
      </c>
      <c r="E1028" s="2" t="s">
        <v>5079</v>
      </c>
    </row>
    <row r="1029" spans="1:5" hidden="1" x14ac:dyDescent="0.3">
      <c r="A1029" s="2" t="s">
        <v>2621</v>
      </c>
      <c r="B1029" s="2" t="s">
        <v>1052</v>
      </c>
      <c r="C1029">
        <v>0.32074609934986759</v>
      </c>
      <c r="D1029">
        <v>0.46260858364040069</v>
      </c>
      <c r="E1029" s="2" t="s">
        <v>4590</v>
      </c>
    </row>
    <row r="1030" spans="1:5" hidden="1" x14ac:dyDescent="0.3">
      <c r="A1030" s="2" t="s">
        <v>5887</v>
      </c>
      <c r="B1030" s="2" t="s">
        <v>1052</v>
      </c>
      <c r="C1030">
        <v>0.32074609934986759</v>
      </c>
      <c r="D1030">
        <v>0.46260858364040069</v>
      </c>
      <c r="E1030" s="2" t="s">
        <v>4198</v>
      </c>
    </row>
    <row r="1031" spans="1:5" hidden="1" x14ac:dyDescent="0.3">
      <c r="A1031" s="2" t="s">
        <v>5888</v>
      </c>
      <c r="B1031" s="2" t="s">
        <v>1052</v>
      </c>
      <c r="C1031">
        <v>0.32074609934986759</v>
      </c>
      <c r="D1031">
        <v>0.46260858364040069</v>
      </c>
      <c r="E1031" s="2" t="s">
        <v>4261</v>
      </c>
    </row>
    <row r="1032" spans="1:5" hidden="1" x14ac:dyDescent="0.3">
      <c r="A1032" s="2" t="s">
        <v>5889</v>
      </c>
      <c r="B1032" s="2" t="s">
        <v>1052</v>
      </c>
      <c r="C1032">
        <v>0.32074609934986759</v>
      </c>
      <c r="D1032">
        <v>0.46260858364040069</v>
      </c>
      <c r="E1032" s="2" t="s">
        <v>5890</v>
      </c>
    </row>
    <row r="1033" spans="1:5" hidden="1" x14ac:dyDescent="0.3">
      <c r="A1033" s="2" t="s">
        <v>5891</v>
      </c>
      <c r="B1033" s="2" t="s">
        <v>1057</v>
      </c>
      <c r="C1033">
        <v>0.32945359645607714</v>
      </c>
      <c r="D1033">
        <v>0.47060278379460779</v>
      </c>
      <c r="E1033" s="2" t="s">
        <v>4205</v>
      </c>
    </row>
    <row r="1034" spans="1:5" hidden="1" x14ac:dyDescent="0.3">
      <c r="A1034" s="2" t="s">
        <v>2628</v>
      </c>
      <c r="B1034" s="2" t="s">
        <v>1057</v>
      </c>
      <c r="C1034">
        <v>0.32945359645607714</v>
      </c>
      <c r="D1034">
        <v>0.47060278379460779</v>
      </c>
      <c r="E1034" s="2" t="s">
        <v>5084</v>
      </c>
    </row>
    <row r="1035" spans="1:5" hidden="1" x14ac:dyDescent="0.3">
      <c r="A1035" s="2" t="s">
        <v>2632</v>
      </c>
      <c r="B1035" s="2" t="s">
        <v>1057</v>
      </c>
      <c r="C1035">
        <v>0.32945359645607714</v>
      </c>
      <c r="D1035">
        <v>0.47060278379460779</v>
      </c>
      <c r="E1035" s="2" t="s">
        <v>4341</v>
      </c>
    </row>
    <row r="1036" spans="1:5" hidden="1" x14ac:dyDescent="0.3">
      <c r="A1036" s="2" t="s">
        <v>5892</v>
      </c>
      <c r="B1036" s="2" t="s">
        <v>1057</v>
      </c>
      <c r="C1036">
        <v>0.32945359645607714</v>
      </c>
      <c r="D1036">
        <v>0.47060278379460779</v>
      </c>
      <c r="E1036" s="2" t="s">
        <v>5082</v>
      </c>
    </row>
    <row r="1037" spans="1:5" hidden="1" x14ac:dyDescent="0.3">
      <c r="A1037" s="2" t="s">
        <v>5893</v>
      </c>
      <c r="B1037" s="2" t="s">
        <v>1057</v>
      </c>
      <c r="C1037">
        <v>0.32945359645607714</v>
      </c>
      <c r="D1037">
        <v>0.47060278379460779</v>
      </c>
      <c r="E1037" s="2" t="s">
        <v>4113</v>
      </c>
    </row>
    <row r="1038" spans="1:5" hidden="1" x14ac:dyDescent="0.3">
      <c r="A1038" s="2" t="s">
        <v>2636</v>
      </c>
      <c r="B1038" s="2" t="s">
        <v>1057</v>
      </c>
      <c r="C1038">
        <v>0.32945359645607714</v>
      </c>
      <c r="D1038">
        <v>0.47060278379460779</v>
      </c>
      <c r="E1038" s="2" t="s">
        <v>5894</v>
      </c>
    </row>
    <row r="1039" spans="1:5" hidden="1" x14ac:dyDescent="0.3">
      <c r="A1039" s="2" t="s">
        <v>5895</v>
      </c>
      <c r="B1039" s="2" t="s">
        <v>1057</v>
      </c>
      <c r="C1039">
        <v>0.32945359645607714</v>
      </c>
      <c r="D1039">
        <v>0.47060278379460779</v>
      </c>
      <c r="E1039" s="2" t="s">
        <v>5221</v>
      </c>
    </row>
    <row r="1040" spans="1:5" hidden="1" x14ac:dyDescent="0.3">
      <c r="A1040" s="2" t="s">
        <v>2638</v>
      </c>
      <c r="B1040" s="2" t="s">
        <v>1057</v>
      </c>
      <c r="C1040">
        <v>0.32945359645607714</v>
      </c>
      <c r="D1040">
        <v>0.47060278379460779</v>
      </c>
      <c r="E1040" s="2" t="s">
        <v>4067</v>
      </c>
    </row>
    <row r="1041" spans="1:5" hidden="1" x14ac:dyDescent="0.3">
      <c r="A1041" s="2" t="s">
        <v>5896</v>
      </c>
      <c r="B1041" s="2" t="s">
        <v>1057</v>
      </c>
      <c r="C1041">
        <v>0.32945359645607714</v>
      </c>
      <c r="D1041">
        <v>0.47060278379460779</v>
      </c>
      <c r="E1041" s="2" t="s">
        <v>5084</v>
      </c>
    </row>
    <row r="1042" spans="1:5" hidden="1" x14ac:dyDescent="0.3">
      <c r="A1042" s="2" t="s">
        <v>2642</v>
      </c>
      <c r="B1042" s="2" t="s">
        <v>1057</v>
      </c>
      <c r="C1042">
        <v>0.32945359645607714</v>
      </c>
      <c r="D1042">
        <v>0.47060278379460779</v>
      </c>
      <c r="E1042" s="2" t="s">
        <v>5897</v>
      </c>
    </row>
    <row r="1043" spans="1:5" hidden="1" x14ac:dyDescent="0.3">
      <c r="A1043" s="2" t="s">
        <v>2662</v>
      </c>
      <c r="B1043" s="2" t="s">
        <v>2660</v>
      </c>
      <c r="C1043">
        <v>0.3344911000795458</v>
      </c>
      <c r="D1043">
        <v>0.4768823258085183</v>
      </c>
      <c r="E1043" s="2" t="s">
        <v>5882</v>
      </c>
    </row>
    <row r="1044" spans="1:5" hidden="1" x14ac:dyDescent="0.3">
      <c r="A1044" s="2" t="s">
        <v>3166</v>
      </c>
      <c r="B1044" s="2" t="s">
        <v>2660</v>
      </c>
      <c r="C1044">
        <v>0.3344911000795458</v>
      </c>
      <c r="D1044">
        <v>0.4768823258085183</v>
      </c>
      <c r="E1044" s="2" t="s">
        <v>5898</v>
      </c>
    </row>
    <row r="1045" spans="1:5" hidden="1" x14ac:dyDescent="0.3">
      <c r="A1045" s="2" t="s">
        <v>5899</v>
      </c>
      <c r="B1045" s="2" t="s">
        <v>1069</v>
      </c>
      <c r="C1045">
        <v>0.33804990066834784</v>
      </c>
      <c r="D1045">
        <v>0.48011480639334592</v>
      </c>
      <c r="E1045" s="2" t="s">
        <v>4113</v>
      </c>
    </row>
    <row r="1046" spans="1:5" hidden="1" x14ac:dyDescent="0.3">
      <c r="A1046" s="2" t="s">
        <v>2654</v>
      </c>
      <c r="B1046" s="2" t="s">
        <v>1069</v>
      </c>
      <c r="C1046">
        <v>0.33804990066834784</v>
      </c>
      <c r="D1046">
        <v>0.48011480639334592</v>
      </c>
      <c r="E1046" s="2" t="s">
        <v>4173</v>
      </c>
    </row>
    <row r="1047" spans="1:5" hidden="1" x14ac:dyDescent="0.3">
      <c r="A1047" s="2" t="s">
        <v>5900</v>
      </c>
      <c r="B1047" s="2" t="s">
        <v>1069</v>
      </c>
      <c r="C1047">
        <v>0.33804990066834784</v>
      </c>
      <c r="D1047">
        <v>0.48011480639334592</v>
      </c>
      <c r="E1047" s="2" t="s">
        <v>5061</v>
      </c>
    </row>
    <row r="1048" spans="1:5" hidden="1" x14ac:dyDescent="0.3">
      <c r="A1048" s="2" t="s">
        <v>5901</v>
      </c>
      <c r="B1048" s="2" t="s">
        <v>1069</v>
      </c>
      <c r="C1048">
        <v>0.33804990066834784</v>
      </c>
      <c r="D1048">
        <v>0.48011480639334592</v>
      </c>
      <c r="E1048" s="2" t="s">
        <v>4390</v>
      </c>
    </row>
    <row r="1049" spans="1:5" hidden="1" x14ac:dyDescent="0.3">
      <c r="A1049" s="2" t="s">
        <v>2663</v>
      </c>
      <c r="B1049" s="2" t="s">
        <v>2664</v>
      </c>
      <c r="C1049">
        <v>0.33916113792438357</v>
      </c>
      <c r="D1049">
        <v>0.48031677342243656</v>
      </c>
      <c r="E1049" s="2" t="s">
        <v>5902</v>
      </c>
    </row>
    <row r="1050" spans="1:5" hidden="1" x14ac:dyDescent="0.3">
      <c r="A1050" s="2" t="s">
        <v>3170</v>
      </c>
      <c r="B1050" s="2" t="s">
        <v>2664</v>
      </c>
      <c r="C1050">
        <v>0.33916113792438357</v>
      </c>
      <c r="D1050">
        <v>0.48031677342243656</v>
      </c>
      <c r="E1050" s="2" t="s">
        <v>5903</v>
      </c>
    </row>
    <row r="1051" spans="1:5" hidden="1" x14ac:dyDescent="0.3">
      <c r="A1051" s="2" t="s">
        <v>2035</v>
      </c>
      <c r="B1051" s="2" t="s">
        <v>2664</v>
      </c>
      <c r="C1051">
        <v>0.33916113792438357</v>
      </c>
      <c r="D1051">
        <v>0.48031677342243656</v>
      </c>
      <c r="E1051" s="2" t="s">
        <v>5904</v>
      </c>
    </row>
    <row r="1052" spans="1:5" hidden="1" x14ac:dyDescent="0.3">
      <c r="A1052" s="2" t="s">
        <v>2695</v>
      </c>
      <c r="B1052" s="2" t="s">
        <v>2696</v>
      </c>
      <c r="C1052">
        <v>0.34294780318720364</v>
      </c>
      <c r="D1052">
        <v>0.48249032388755791</v>
      </c>
      <c r="E1052" s="2" t="s">
        <v>5905</v>
      </c>
    </row>
    <row r="1053" spans="1:5" hidden="1" x14ac:dyDescent="0.3">
      <c r="A1053" s="2" t="s">
        <v>5906</v>
      </c>
      <c r="B1053" s="2" t="s">
        <v>2679</v>
      </c>
      <c r="C1053">
        <v>0.34382116095631032</v>
      </c>
      <c r="D1053">
        <v>0.48249032388755791</v>
      </c>
      <c r="E1053" s="2" t="s">
        <v>5907</v>
      </c>
    </row>
    <row r="1054" spans="1:5" hidden="1" x14ac:dyDescent="0.3">
      <c r="A1054" s="2" t="s">
        <v>5908</v>
      </c>
      <c r="B1054" s="2" t="s">
        <v>2679</v>
      </c>
      <c r="C1054">
        <v>0.34382116095631032</v>
      </c>
      <c r="D1054">
        <v>0.48249032388755791</v>
      </c>
      <c r="E1054" s="2" t="s">
        <v>5909</v>
      </c>
    </row>
    <row r="1055" spans="1:5" hidden="1" x14ac:dyDescent="0.3">
      <c r="A1055" s="2" t="s">
        <v>2698</v>
      </c>
      <c r="B1055" s="2" t="s">
        <v>2699</v>
      </c>
      <c r="C1055">
        <v>0.34584994371953226</v>
      </c>
      <c r="D1055">
        <v>0.48249032388755791</v>
      </c>
      <c r="E1055" s="2" t="s">
        <v>5597</v>
      </c>
    </row>
    <row r="1056" spans="1:5" hidden="1" x14ac:dyDescent="0.3">
      <c r="A1056" s="2" t="s">
        <v>5910</v>
      </c>
      <c r="B1056" s="2" t="s">
        <v>1075</v>
      </c>
      <c r="C1056">
        <v>0.34653642630256348</v>
      </c>
      <c r="D1056">
        <v>0.48249032388755791</v>
      </c>
      <c r="E1056" s="2" t="s">
        <v>5096</v>
      </c>
    </row>
    <row r="1057" spans="1:5" hidden="1" x14ac:dyDescent="0.3">
      <c r="A1057" s="2" t="s">
        <v>5911</v>
      </c>
      <c r="B1057" s="2" t="s">
        <v>1075</v>
      </c>
      <c r="C1057">
        <v>0.34653642630256348</v>
      </c>
      <c r="D1057">
        <v>0.48249032388755791</v>
      </c>
      <c r="E1057" s="2" t="s">
        <v>4221</v>
      </c>
    </row>
    <row r="1058" spans="1:5" hidden="1" x14ac:dyDescent="0.3">
      <c r="A1058" s="2" t="s">
        <v>5912</v>
      </c>
      <c r="B1058" s="2" t="s">
        <v>1075</v>
      </c>
      <c r="C1058">
        <v>0.34653642630256348</v>
      </c>
      <c r="D1058">
        <v>0.48249032388755791</v>
      </c>
      <c r="E1058" s="2" t="s">
        <v>5221</v>
      </c>
    </row>
    <row r="1059" spans="1:5" hidden="1" x14ac:dyDescent="0.3">
      <c r="A1059" s="2" t="s">
        <v>2668</v>
      </c>
      <c r="B1059" s="2" t="s">
        <v>1075</v>
      </c>
      <c r="C1059">
        <v>0.34653642630256348</v>
      </c>
      <c r="D1059">
        <v>0.48249032388755791</v>
      </c>
      <c r="E1059" s="2" t="s">
        <v>4198</v>
      </c>
    </row>
    <row r="1060" spans="1:5" hidden="1" x14ac:dyDescent="0.3">
      <c r="A1060" s="2" t="s">
        <v>5913</v>
      </c>
      <c r="B1060" s="2" t="s">
        <v>1075</v>
      </c>
      <c r="C1060">
        <v>0.34653642630256348</v>
      </c>
      <c r="D1060">
        <v>0.48249032388755791</v>
      </c>
      <c r="E1060" s="2" t="s">
        <v>4091</v>
      </c>
    </row>
    <row r="1061" spans="1:5" hidden="1" x14ac:dyDescent="0.3">
      <c r="A1061" s="2" t="s">
        <v>5914</v>
      </c>
      <c r="B1061" s="2" t="s">
        <v>1075</v>
      </c>
      <c r="C1061">
        <v>0.34653642630256348</v>
      </c>
      <c r="D1061">
        <v>0.48249032388755791</v>
      </c>
      <c r="E1061" s="2" t="s">
        <v>5068</v>
      </c>
    </row>
    <row r="1062" spans="1:5" hidden="1" x14ac:dyDescent="0.3">
      <c r="A1062" s="2" t="s">
        <v>2669</v>
      </c>
      <c r="B1062" s="2" t="s">
        <v>1075</v>
      </c>
      <c r="C1062">
        <v>0.34653642630256348</v>
      </c>
      <c r="D1062">
        <v>0.48249032388755791</v>
      </c>
      <c r="E1062" s="2" t="s">
        <v>4113</v>
      </c>
    </row>
    <row r="1063" spans="1:5" hidden="1" x14ac:dyDescent="0.3">
      <c r="A1063" s="2" t="s">
        <v>5915</v>
      </c>
      <c r="B1063" s="2" t="s">
        <v>1075</v>
      </c>
      <c r="C1063">
        <v>0.34653642630256348</v>
      </c>
      <c r="D1063">
        <v>0.48249032388755791</v>
      </c>
      <c r="E1063" s="2" t="s">
        <v>4238</v>
      </c>
    </row>
    <row r="1064" spans="1:5" hidden="1" x14ac:dyDescent="0.3">
      <c r="A1064" s="2" t="s">
        <v>5916</v>
      </c>
      <c r="B1064" s="2" t="s">
        <v>1075</v>
      </c>
      <c r="C1064">
        <v>0.34653642630256348</v>
      </c>
      <c r="D1064">
        <v>0.48249032388755791</v>
      </c>
      <c r="E1064" s="2" t="s">
        <v>4198</v>
      </c>
    </row>
    <row r="1065" spans="1:5" hidden="1" x14ac:dyDescent="0.3">
      <c r="A1065" s="2" t="s">
        <v>5917</v>
      </c>
      <c r="B1065" s="2" t="s">
        <v>1075</v>
      </c>
      <c r="C1065">
        <v>0.34653642630256348</v>
      </c>
      <c r="D1065">
        <v>0.48249032388755791</v>
      </c>
      <c r="E1065" s="2" t="s">
        <v>4115</v>
      </c>
    </row>
    <row r="1066" spans="1:5" hidden="1" x14ac:dyDescent="0.3">
      <c r="A1066" s="2" t="s">
        <v>2672</v>
      </c>
      <c r="B1066" s="2" t="s">
        <v>1075</v>
      </c>
      <c r="C1066">
        <v>0.34653642630256348</v>
      </c>
      <c r="D1066">
        <v>0.48249032388755791</v>
      </c>
      <c r="E1066" s="2" t="s">
        <v>4173</v>
      </c>
    </row>
    <row r="1067" spans="1:5" hidden="1" x14ac:dyDescent="0.3">
      <c r="A1067" s="2" t="s">
        <v>5918</v>
      </c>
      <c r="B1067" s="2" t="s">
        <v>1075</v>
      </c>
      <c r="C1067">
        <v>0.34653642630256348</v>
      </c>
      <c r="D1067">
        <v>0.48249032388755791</v>
      </c>
      <c r="E1067" s="2" t="s">
        <v>4091</v>
      </c>
    </row>
    <row r="1068" spans="1:5" hidden="1" x14ac:dyDescent="0.3">
      <c r="A1068" s="2" t="s">
        <v>5919</v>
      </c>
      <c r="B1068" s="2" t="s">
        <v>1075</v>
      </c>
      <c r="C1068">
        <v>0.34653642630256348</v>
      </c>
      <c r="D1068">
        <v>0.48249032388755791</v>
      </c>
      <c r="E1068" s="2" t="s">
        <v>4590</v>
      </c>
    </row>
    <row r="1069" spans="1:5" hidden="1" x14ac:dyDescent="0.3">
      <c r="A1069" s="2" t="s">
        <v>5920</v>
      </c>
      <c r="B1069" s="2" t="s">
        <v>1075</v>
      </c>
      <c r="C1069">
        <v>0.34653642630256348</v>
      </c>
      <c r="D1069">
        <v>0.48249032388755791</v>
      </c>
      <c r="E1069" s="2" t="s">
        <v>5646</v>
      </c>
    </row>
    <row r="1070" spans="1:5" hidden="1" x14ac:dyDescent="0.3">
      <c r="A1070" s="2" t="s">
        <v>5921</v>
      </c>
      <c r="B1070" s="2" t="s">
        <v>4452</v>
      </c>
      <c r="C1070">
        <v>0.34692229340352931</v>
      </c>
      <c r="D1070">
        <v>0.48257572524887571</v>
      </c>
      <c r="E1070" s="2" t="s">
        <v>5922</v>
      </c>
    </row>
    <row r="1071" spans="1:5" hidden="1" x14ac:dyDescent="0.3">
      <c r="A1071" s="2" t="s">
        <v>5923</v>
      </c>
      <c r="B1071" s="2" t="s">
        <v>4455</v>
      </c>
      <c r="C1071">
        <v>0.3484706613543983</v>
      </c>
      <c r="D1071">
        <v>0.48421582632305604</v>
      </c>
      <c r="E1071" s="2" t="s">
        <v>5924</v>
      </c>
    </row>
    <row r="1072" spans="1:5" hidden="1" x14ac:dyDescent="0.3">
      <c r="A1072" s="2" t="s">
        <v>3346</v>
      </c>
      <c r="B1072" s="2" t="s">
        <v>5925</v>
      </c>
      <c r="C1072">
        <v>0.34875262272494489</v>
      </c>
      <c r="D1072">
        <v>0.48421582632305604</v>
      </c>
      <c r="E1072" s="2" t="s">
        <v>5926</v>
      </c>
    </row>
    <row r="1073" spans="1:5" hidden="1" x14ac:dyDescent="0.3">
      <c r="A1073" s="2" t="s">
        <v>3180</v>
      </c>
      <c r="B1073" s="2" t="s">
        <v>1085</v>
      </c>
      <c r="C1073">
        <v>0.35310914584115605</v>
      </c>
      <c r="D1073">
        <v>0.48641287138306566</v>
      </c>
      <c r="E1073" s="2" t="s">
        <v>5441</v>
      </c>
    </row>
    <row r="1074" spans="1:5" hidden="1" x14ac:dyDescent="0.3">
      <c r="A1074" s="2" t="s">
        <v>5927</v>
      </c>
      <c r="B1074" s="2" t="s">
        <v>1085</v>
      </c>
      <c r="C1074">
        <v>0.35310914584115605</v>
      </c>
      <c r="D1074">
        <v>0.48641287138306566</v>
      </c>
      <c r="E1074" s="2" t="s">
        <v>5928</v>
      </c>
    </row>
    <row r="1075" spans="1:5" hidden="1" x14ac:dyDescent="0.3">
      <c r="A1075" s="2" t="s">
        <v>5929</v>
      </c>
      <c r="B1075" s="2" t="s">
        <v>1082</v>
      </c>
      <c r="C1075">
        <v>0.35491456990627185</v>
      </c>
      <c r="D1075">
        <v>0.48641287138306566</v>
      </c>
      <c r="E1075" s="2" t="s">
        <v>5507</v>
      </c>
    </row>
    <row r="1076" spans="1:5" hidden="1" x14ac:dyDescent="0.3">
      <c r="A1076" s="2" t="s">
        <v>5930</v>
      </c>
      <c r="B1076" s="2" t="s">
        <v>1082</v>
      </c>
      <c r="C1076">
        <v>0.35491456990627185</v>
      </c>
      <c r="D1076">
        <v>0.48641287138306566</v>
      </c>
      <c r="E1076" s="2" t="s">
        <v>4205</v>
      </c>
    </row>
    <row r="1077" spans="1:5" hidden="1" x14ac:dyDescent="0.3">
      <c r="A1077" s="2" t="s">
        <v>2684</v>
      </c>
      <c r="B1077" s="2" t="s">
        <v>1082</v>
      </c>
      <c r="C1077">
        <v>0.35491456990627185</v>
      </c>
      <c r="D1077">
        <v>0.48641287138306566</v>
      </c>
      <c r="E1077" s="2" t="s">
        <v>4590</v>
      </c>
    </row>
    <row r="1078" spans="1:5" hidden="1" x14ac:dyDescent="0.3">
      <c r="A1078" s="2" t="s">
        <v>5931</v>
      </c>
      <c r="B1078" s="2" t="s">
        <v>1082</v>
      </c>
      <c r="C1078">
        <v>0.35491456990627185</v>
      </c>
      <c r="D1078">
        <v>0.48641287138306566</v>
      </c>
      <c r="E1078" s="2" t="s">
        <v>5165</v>
      </c>
    </row>
    <row r="1079" spans="1:5" hidden="1" x14ac:dyDescent="0.3">
      <c r="A1079" s="2" t="s">
        <v>2686</v>
      </c>
      <c r="B1079" s="2" t="s">
        <v>1082</v>
      </c>
      <c r="C1079">
        <v>0.35491456990627185</v>
      </c>
      <c r="D1079">
        <v>0.48641287138306566</v>
      </c>
      <c r="E1079" s="2" t="s">
        <v>4115</v>
      </c>
    </row>
    <row r="1080" spans="1:5" hidden="1" x14ac:dyDescent="0.3">
      <c r="A1080" s="2" t="s">
        <v>2688</v>
      </c>
      <c r="B1080" s="2" t="s">
        <v>1082</v>
      </c>
      <c r="C1080">
        <v>0.35491456990627185</v>
      </c>
      <c r="D1080">
        <v>0.48641287138306566</v>
      </c>
      <c r="E1080" s="2" t="s">
        <v>948</v>
      </c>
    </row>
    <row r="1081" spans="1:5" hidden="1" x14ac:dyDescent="0.3">
      <c r="A1081" s="2" t="s">
        <v>5932</v>
      </c>
      <c r="B1081" s="2" t="s">
        <v>1082</v>
      </c>
      <c r="C1081">
        <v>0.35491456990627185</v>
      </c>
      <c r="D1081">
        <v>0.48641287138306566</v>
      </c>
      <c r="E1081" s="2" t="s">
        <v>4113</v>
      </c>
    </row>
    <row r="1082" spans="1:5" hidden="1" x14ac:dyDescent="0.3">
      <c r="A1082" s="2" t="s">
        <v>2690</v>
      </c>
      <c r="B1082" s="2" t="s">
        <v>1082</v>
      </c>
      <c r="C1082">
        <v>0.35491456990627185</v>
      </c>
      <c r="D1082">
        <v>0.48641287138306566</v>
      </c>
      <c r="E1082" s="2" t="s">
        <v>5158</v>
      </c>
    </row>
    <row r="1083" spans="1:5" hidden="1" x14ac:dyDescent="0.3">
      <c r="A1083" s="2" t="s">
        <v>5933</v>
      </c>
      <c r="B1083" s="2" t="s">
        <v>1082</v>
      </c>
      <c r="C1083">
        <v>0.35491456990627185</v>
      </c>
      <c r="D1083">
        <v>0.48641287138306566</v>
      </c>
      <c r="E1083" s="2" t="s">
        <v>5347</v>
      </c>
    </row>
    <row r="1084" spans="1:5" hidden="1" x14ac:dyDescent="0.3">
      <c r="A1084" s="2" t="s">
        <v>5934</v>
      </c>
      <c r="B1084" s="2" t="s">
        <v>1082</v>
      </c>
      <c r="C1084">
        <v>0.35491456990627185</v>
      </c>
      <c r="D1084">
        <v>0.48641287138306566</v>
      </c>
      <c r="E1084" s="2" t="s">
        <v>5827</v>
      </c>
    </row>
    <row r="1085" spans="1:5" hidden="1" x14ac:dyDescent="0.3">
      <c r="A1085" s="2" t="s">
        <v>5935</v>
      </c>
      <c r="B1085" s="2" t="s">
        <v>1082</v>
      </c>
      <c r="C1085">
        <v>0.35491456990627185</v>
      </c>
      <c r="D1085">
        <v>0.48641287138306566</v>
      </c>
      <c r="E1085" s="2" t="s">
        <v>4535</v>
      </c>
    </row>
    <row r="1086" spans="1:5" hidden="1" x14ac:dyDescent="0.3">
      <c r="A1086" s="2" t="s">
        <v>5936</v>
      </c>
      <c r="B1086" s="2" t="s">
        <v>1082</v>
      </c>
      <c r="C1086">
        <v>0.35491456990627185</v>
      </c>
      <c r="D1086">
        <v>0.48641287138306566</v>
      </c>
      <c r="E1086" s="2" t="s">
        <v>5491</v>
      </c>
    </row>
    <row r="1087" spans="1:5" hidden="1" x14ac:dyDescent="0.3">
      <c r="A1087" s="2" t="s">
        <v>5937</v>
      </c>
      <c r="B1087" s="2" t="s">
        <v>1088</v>
      </c>
      <c r="C1087">
        <v>0.36318571021716878</v>
      </c>
      <c r="D1087">
        <v>0.4936537030099909</v>
      </c>
      <c r="E1087" s="2" t="s">
        <v>4205</v>
      </c>
    </row>
    <row r="1088" spans="1:5" hidden="1" x14ac:dyDescent="0.3">
      <c r="A1088" s="2" t="s">
        <v>5938</v>
      </c>
      <c r="B1088" s="2" t="s">
        <v>1088</v>
      </c>
      <c r="C1088">
        <v>0.36318571021716878</v>
      </c>
      <c r="D1088">
        <v>0.4936537030099909</v>
      </c>
      <c r="E1088" s="2" t="s">
        <v>4198</v>
      </c>
    </row>
    <row r="1089" spans="1:5" hidden="1" x14ac:dyDescent="0.3">
      <c r="A1089" s="2" t="s">
        <v>5939</v>
      </c>
      <c r="B1089" s="2" t="s">
        <v>1088</v>
      </c>
      <c r="C1089">
        <v>0.36318571021716878</v>
      </c>
      <c r="D1089">
        <v>0.4936537030099909</v>
      </c>
      <c r="E1089" s="2" t="s">
        <v>4205</v>
      </c>
    </row>
    <row r="1090" spans="1:5" hidden="1" x14ac:dyDescent="0.3">
      <c r="A1090" s="2" t="s">
        <v>1823</v>
      </c>
      <c r="B1090" s="2" t="s">
        <v>1088</v>
      </c>
      <c r="C1090">
        <v>0.36318571021716878</v>
      </c>
      <c r="D1090">
        <v>0.4936537030099909</v>
      </c>
      <c r="E1090" s="2" t="s">
        <v>4461</v>
      </c>
    </row>
    <row r="1091" spans="1:5" hidden="1" x14ac:dyDescent="0.3">
      <c r="A1091" s="2" t="s">
        <v>5940</v>
      </c>
      <c r="B1091" s="2" t="s">
        <v>1088</v>
      </c>
      <c r="C1091">
        <v>0.36318571021716878</v>
      </c>
      <c r="D1091">
        <v>0.4936537030099909</v>
      </c>
      <c r="E1091" s="2" t="s">
        <v>4120</v>
      </c>
    </row>
    <row r="1092" spans="1:5" hidden="1" x14ac:dyDescent="0.3">
      <c r="A1092" s="2" t="s">
        <v>1824</v>
      </c>
      <c r="B1092" s="2" t="s">
        <v>1088</v>
      </c>
      <c r="C1092">
        <v>0.36318571021716878</v>
      </c>
      <c r="D1092">
        <v>0.4936537030099909</v>
      </c>
      <c r="E1092" s="2" t="s">
        <v>5894</v>
      </c>
    </row>
    <row r="1093" spans="1:5" hidden="1" x14ac:dyDescent="0.3">
      <c r="A1093" s="2" t="s">
        <v>2706</v>
      </c>
      <c r="B1093" s="2" t="s">
        <v>1088</v>
      </c>
      <c r="C1093">
        <v>0.36318571021716878</v>
      </c>
      <c r="D1093">
        <v>0.4936537030099909</v>
      </c>
      <c r="E1093" s="2" t="s">
        <v>4091</v>
      </c>
    </row>
    <row r="1094" spans="1:5" hidden="1" x14ac:dyDescent="0.3">
      <c r="A1094" s="2" t="s">
        <v>5941</v>
      </c>
      <c r="B1094" s="2" t="s">
        <v>1088</v>
      </c>
      <c r="C1094">
        <v>0.36318571021716878</v>
      </c>
      <c r="D1094">
        <v>0.4936537030099909</v>
      </c>
      <c r="E1094" s="2" t="s">
        <v>4097</v>
      </c>
    </row>
    <row r="1095" spans="1:5" hidden="1" x14ac:dyDescent="0.3">
      <c r="A1095" s="2" t="s">
        <v>5942</v>
      </c>
      <c r="B1095" s="2" t="s">
        <v>1088</v>
      </c>
      <c r="C1095">
        <v>0.36318571021716878</v>
      </c>
      <c r="D1095">
        <v>0.4936537030099909</v>
      </c>
      <c r="E1095" s="2" t="s">
        <v>4336</v>
      </c>
    </row>
    <row r="1096" spans="1:5" hidden="1" x14ac:dyDescent="0.3">
      <c r="A1096" s="2" t="s">
        <v>1985</v>
      </c>
      <c r="B1096" s="2" t="s">
        <v>5943</v>
      </c>
      <c r="C1096">
        <v>0.36479435618774259</v>
      </c>
      <c r="D1096">
        <v>0.49538740424764677</v>
      </c>
      <c r="E1096" s="2" t="s">
        <v>5944</v>
      </c>
    </row>
    <row r="1097" spans="1:5" hidden="1" x14ac:dyDescent="0.3">
      <c r="A1097" s="2" t="s">
        <v>5945</v>
      </c>
      <c r="B1097" s="2" t="s">
        <v>2720</v>
      </c>
      <c r="C1097">
        <v>0.3669537832391479</v>
      </c>
      <c r="D1097">
        <v>0.49786521503340603</v>
      </c>
      <c r="E1097" s="2" t="s">
        <v>5946</v>
      </c>
    </row>
    <row r="1098" spans="1:5" hidden="1" x14ac:dyDescent="0.3">
      <c r="A1098" s="2" t="s">
        <v>3267</v>
      </c>
      <c r="B1098" s="2" t="s">
        <v>5947</v>
      </c>
      <c r="C1098">
        <v>0.37112211966957148</v>
      </c>
      <c r="D1098">
        <v>0.50018047749467365</v>
      </c>
      <c r="E1098" s="2" t="s">
        <v>5948</v>
      </c>
    </row>
    <row r="1099" spans="1:5" hidden="1" x14ac:dyDescent="0.3">
      <c r="A1099" s="2" t="s">
        <v>5949</v>
      </c>
      <c r="B1099" s="2" t="s">
        <v>1091</v>
      </c>
      <c r="C1099">
        <v>0.37135120857708115</v>
      </c>
      <c r="D1099">
        <v>0.50018047749467365</v>
      </c>
      <c r="E1099" s="2" t="s">
        <v>5061</v>
      </c>
    </row>
    <row r="1100" spans="1:5" hidden="1" x14ac:dyDescent="0.3">
      <c r="A1100" s="2" t="s">
        <v>2714</v>
      </c>
      <c r="B1100" s="2" t="s">
        <v>1091</v>
      </c>
      <c r="C1100">
        <v>0.37135120857708115</v>
      </c>
      <c r="D1100">
        <v>0.50018047749467365</v>
      </c>
      <c r="E1100" s="2" t="s">
        <v>4238</v>
      </c>
    </row>
    <row r="1101" spans="1:5" hidden="1" x14ac:dyDescent="0.3">
      <c r="A1101" s="2" t="s">
        <v>5950</v>
      </c>
      <c r="B1101" s="2" t="s">
        <v>1091</v>
      </c>
      <c r="C1101">
        <v>0.37135120857708115</v>
      </c>
      <c r="D1101">
        <v>0.50018047749467365</v>
      </c>
      <c r="E1101" s="2" t="s">
        <v>4198</v>
      </c>
    </row>
    <row r="1102" spans="1:5" hidden="1" x14ac:dyDescent="0.3">
      <c r="A1102" s="2" t="s">
        <v>5951</v>
      </c>
      <c r="B1102" s="2" t="s">
        <v>1091</v>
      </c>
      <c r="C1102">
        <v>0.37135120857708115</v>
      </c>
      <c r="D1102">
        <v>0.50018047749467365</v>
      </c>
      <c r="E1102" s="2" t="s">
        <v>5777</v>
      </c>
    </row>
    <row r="1103" spans="1:5" hidden="1" x14ac:dyDescent="0.3">
      <c r="A1103" s="2" t="s">
        <v>5952</v>
      </c>
      <c r="B1103" s="2" t="s">
        <v>1091</v>
      </c>
      <c r="C1103">
        <v>0.37135120857708115</v>
      </c>
      <c r="D1103">
        <v>0.50018047749467365</v>
      </c>
      <c r="E1103" s="2" t="s">
        <v>4091</v>
      </c>
    </row>
    <row r="1104" spans="1:5" hidden="1" x14ac:dyDescent="0.3">
      <c r="A1104" s="2" t="s">
        <v>5953</v>
      </c>
      <c r="B1104" s="2" t="s">
        <v>1091</v>
      </c>
      <c r="C1104">
        <v>0.37135120857708115</v>
      </c>
      <c r="D1104">
        <v>0.50018047749467365</v>
      </c>
      <c r="E1104" s="2" t="s">
        <v>3989</v>
      </c>
    </row>
    <row r="1105" spans="1:5" hidden="1" x14ac:dyDescent="0.3">
      <c r="A1105" s="2" t="s">
        <v>5954</v>
      </c>
      <c r="B1105" s="2" t="s">
        <v>1091</v>
      </c>
      <c r="C1105">
        <v>0.37135120857708115</v>
      </c>
      <c r="D1105">
        <v>0.50018047749467365</v>
      </c>
      <c r="E1105" s="2" t="s">
        <v>4069</v>
      </c>
    </row>
    <row r="1106" spans="1:5" hidden="1" x14ac:dyDescent="0.3">
      <c r="A1106" s="2" t="s">
        <v>5955</v>
      </c>
      <c r="B1106" s="2" t="s">
        <v>5956</v>
      </c>
      <c r="C1106">
        <v>0.37197392327748791</v>
      </c>
      <c r="D1106">
        <v>0.50056581349649276</v>
      </c>
      <c r="E1106" s="2" t="s">
        <v>5957</v>
      </c>
    </row>
    <row r="1107" spans="1:5" hidden="1" x14ac:dyDescent="0.3">
      <c r="A1107" s="2" t="s">
        <v>2078</v>
      </c>
      <c r="B1107" s="2" t="s">
        <v>5958</v>
      </c>
      <c r="C1107">
        <v>0.37573382877228717</v>
      </c>
      <c r="D1107">
        <v>0.50431966632210634</v>
      </c>
      <c r="E1107" s="2" t="s">
        <v>5959</v>
      </c>
    </row>
    <row r="1108" spans="1:5" hidden="1" x14ac:dyDescent="0.3">
      <c r="A1108" s="2" t="s">
        <v>2739</v>
      </c>
      <c r="B1108" s="2" t="s">
        <v>1106</v>
      </c>
      <c r="C1108">
        <v>0.37612004704183993</v>
      </c>
      <c r="D1108">
        <v>0.50431966632210634</v>
      </c>
      <c r="E1108" s="2" t="s">
        <v>5960</v>
      </c>
    </row>
    <row r="1109" spans="1:5" hidden="1" x14ac:dyDescent="0.3">
      <c r="A1109" s="2" t="s">
        <v>2740</v>
      </c>
      <c r="B1109" s="2" t="s">
        <v>1106</v>
      </c>
      <c r="C1109">
        <v>0.37612004704183993</v>
      </c>
      <c r="D1109">
        <v>0.50431966632210634</v>
      </c>
      <c r="E1109" s="2" t="s">
        <v>5731</v>
      </c>
    </row>
    <row r="1110" spans="1:5" hidden="1" x14ac:dyDescent="0.3">
      <c r="A1110" s="2" t="s">
        <v>3190</v>
      </c>
      <c r="B1110" s="2" t="s">
        <v>1106</v>
      </c>
      <c r="C1110">
        <v>0.37612004704183993</v>
      </c>
      <c r="D1110">
        <v>0.50431966632210634</v>
      </c>
      <c r="E1110" s="2" t="s">
        <v>5961</v>
      </c>
    </row>
    <row r="1111" spans="1:5" hidden="1" x14ac:dyDescent="0.3">
      <c r="A1111" s="2" t="s">
        <v>2732</v>
      </c>
      <c r="B1111" s="2" t="s">
        <v>1102</v>
      </c>
      <c r="C1111">
        <v>0.37941240907199691</v>
      </c>
      <c r="D1111">
        <v>0.50645085483847352</v>
      </c>
      <c r="E1111" s="2" t="s">
        <v>4221</v>
      </c>
    </row>
    <row r="1112" spans="1:5" hidden="1" x14ac:dyDescent="0.3">
      <c r="A1112" s="2" t="s">
        <v>2733</v>
      </c>
      <c r="B1112" s="2" t="s">
        <v>1102</v>
      </c>
      <c r="C1112">
        <v>0.37941240907199691</v>
      </c>
      <c r="D1112">
        <v>0.50645085483847352</v>
      </c>
      <c r="E1112" s="2" t="s">
        <v>4205</v>
      </c>
    </row>
    <row r="1113" spans="1:5" hidden="1" x14ac:dyDescent="0.3">
      <c r="A1113" s="2" t="s">
        <v>2734</v>
      </c>
      <c r="B1113" s="2" t="s">
        <v>1102</v>
      </c>
      <c r="C1113">
        <v>0.37941240907199691</v>
      </c>
      <c r="D1113">
        <v>0.50645085483847352</v>
      </c>
      <c r="E1113" s="2" t="s">
        <v>4077</v>
      </c>
    </row>
    <row r="1114" spans="1:5" hidden="1" x14ac:dyDescent="0.3">
      <c r="A1114" s="2" t="s">
        <v>5962</v>
      </c>
      <c r="B1114" s="2" t="s">
        <v>1102</v>
      </c>
      <c r="C1114">
        <v>0.37941240907199691</v>
      </c>
      <c r="D1114">
        <v>0.50645085483847352</v>
      </c>
      <c r="E1114" s="2" t="s">
        <v>5293</v>
      </c>
    </row>
    <row r="1115" spans="1:5" hidden="1" x14ac:dyDescent="0.3">
      <c r="A1115" s="2" t="s">
        <v>5963</v>
      </c>
      <c r="B1115" s="2" t="s">
        <v>1102</v>
      </c>
      <c r="C1115">
        <v>0.37941240907199691</v>
      </c>
      <c r="D1115">
        <v>0.50645085483847352</v>
      </c>
      <c r="E1115" s="2" t="s">
        <v>5282</v>
      </c>
    </row>
    <row r="1116" spans="1:5" hidden="1" x14ac:dyDescent="0.3">
      <c r="A1116" s="2" t="s">
        <v>5964</v>
      </c>
      <c r="B1116" s="2" t="s">
        <v>1112</v>
      </c>
      <c r="C1116">
        <v>0.38737063874224748</v>
      </c>
      <c r="D1116">
        <v>0.51384490616389111</v>
      </c>
      <c r="E1116" s="2" t="s">
        <v>4037</v>
      </c>
    </row>
    <row r="1117" spans="1:5" hidden="1" x14ac:dyDescent="0.3">
      <c r="A1117" s="2" t="s">
        <v>5965</v>
      </c>
      <c r="B1117" s="2" t="s">
        <v>1112</v>
      </c>
      <c r="C1117">
        <v>0.38737063874224748</v>
      </c>
      <c r="D1117">
        <v>0.51384490616389111</v>
      </c>
      <c r="E1117" s="2" t="s">
        <v>5966</v>
      </c>
    </row>
    <row r="1118" spans="1:5" hidden="1" x14ac:dyDescent="0.3">
      <c r="A1118" s="2" t="s">
        <v>5967</v>
      </c>
      <c r="B1118" s="2" t="s">
        <v>1112</v>
      </c>
      <c r="C1118">
        <v>0.38737063874224748</v>
      </c>
      <c r="D1118">
        <v>0.51384490616389111</v>
      </c>
      <c r="E1118" s="2" t="s">
        <v>5269</v>
      </c>
    </row>
    <row r="1119" spans="1:5" hidden="1" x14ac:dyDescent="0.3">
      <c r="A1119" s="2" t="s">
        <v>2747</v>
      </c>
      <c r="B1119" s="2" t="s">
        <v>1112</v>
      </c>
      <c r="C1119">
        <v>0.38737063874224748</v>
      </c>
      <c r="D1119">
        <v>0.51384490616389111</v>
      </c>
      <c r="E1119" s="2" t="s">
        <v>4310</v>
      </c>
    </row>
    <row r="1120" spans="1:5" hidden="1" x14ac:dyDescent="0.3">
      <c r="A1120" s="2" t="s">
        <v>1561</v>
      </c>
      <c r="B1120" s="2" t="s">
        <v>1112</v>
      </c>
      <c r="C1120">
        <v>0.38737063874224748</v>
      </c>
      <c r="D1120">
        <v>0.51384490616389111</v>
      </c>
      <c r="E1120" s="2" t="s">
        <v>5068</v>
      </c>
    </row>
    <row r="1121" spans="1:5" hidden="1" x14ac:dyDescent="0.3">
      <c r="A1121" s="2" t="s">
        <v>5968</v>
      </c>
      <c r="B1121" s="2" t="s">
        <v>1112</v>
      </c>
      <c r="C1121">
        <v>0.38737063874224748</v>
      </c>
      <c r="D1121">
        <v>0.51384490616389111</v>
      </c>
      <c r="E1121" s="2" t="s">
        <v>4211</v>
      </c>
    </row>
    <row r="1122" spans="1:5" hidden="1" x14ac:dyDescent="0.3">
      <c r="A1122" s="2" t="s">
        <v>5969</v>
      </c>
      <c r="B1122" s="2" t="s">
        <v>1112</v>
      </c>
      <c r="C1122">
        <v>0.38737063874224748</v>
      </c>
      <c r="D1122">
        <v>0.51384490616389111</v>
      </c>
      <c r="E1122" s="2" t="s">
        <v>4091</v>
      </c>
    </row>
    <row r="1123" spans="1:5" hidden="1" x14ac:dyDescent="0.3">
      <c r="A1123" s="2" t="s">
        <v>5970</v>
      </c>
      <c r="B1123" s="2" t="s">
        <v>1115</v>
      </c>
      <c r="C1123">
        <v>0.38976583076206234</v>
      </c>
      <c r="D1123">
        <v>0.51656131046629827</v>
      </c>
      <c r="E1123" s="2" t="s">
        <v>5971</v>
      </c>
    </row>
    <row r="1124" spans="1:5" hidden="1" x14ac:dyDescent="0.3">
      <c r="A1124" s="2" t="s">
        <v>5972</v>
      </c>
      <c r="B1124" s="2" t="s">
        <v>1120</v>
      </c>
      <c r="C1124">
        <v>0.39428523518979958</v>
      </c>
      <c r="D1124">
        <v>0.51871390818728402</v>
      </c>
      <c r="E1124" s="2" t="s">
        <v>4035</v>
      </c>
    </row>
    <row r="1125" spans="1:5" hidden="1" x14ac:dyDescent="0.3">
      <c r="A1125" s="2" t="s">
        <v>5973</v>
      </c>
      <c r="B1125" s="2" t="s">
        <v>1117</v>
      </c>
      <c r="C1125">
        <v>0.39522720778493126</v>
      </c>
      <c r="D1125">
        <v>0.51871390818728402</v>
      </c>
      <c r="E1125" s="2" t="s">
        <v>4069</v>
      </c>
    </row>
    <row r="1126" spans="1:5" hidden="1" x14ac:dyDescent="0.3">
      <c r="A1126" s="2" t="s">
        <v>2765</v>
      </c>
      <c r="B1126" s="2" t="s">
        <v>1117</v>
      </c>
      <c r="C1126">
        <v>0.39522720778493126</v>
      </c>
      <c r="D1126">
        <v>0.51871390818728402</v>
      </c>
      <c r="E1126" s="2" t="s">
        <v>4091</v>
      </c>
    </row>
    <row r="1127" spans="1:5" hidden="1" x14ac:dyDescent="0.3">
      <c r="A1127" s="2" t="s">
        <v>5974</v>
      </c>
      <c r="B1127" s="2" t="s">
        <v>1117</v>
      </c>
      <c r="C1127">
        <v>0.39522720778493126</v>
      </c>
      <c r="D1127">
        <v>0.51871390818728402</v>
      </c>
      <c r="E1127" s="2" t="s">
        <v>4042</v>
      </c>
    </row>
    <row r="1128" spans="1:5" hidden="1" x14ac:dyDescent="0.3">
      <c r="A1128" s="2" t="s">
        <v>5975</v>
      </c>
      <c r="B1128" s="2" t="s">
        <v>1117</v>
      </c>
      <c r="C1128">
        <v>0.39522720778493126</v>
      </c>
      <c r="D1128">
        <v>0.51871390818728402</v>
      </c>
      <c r="E1128" s="2" t="s">
        <v>5722</v>
      </c>
    </row>
    <row r="1129" spans="1:5" hidden="1" x14ac:dyDescent="0.3">
      <c r="A1129" s="2" t="s">
        <v>5976</v>
      </c>
      <c r="B1129" s="2" t="s">
        <v>1117</v>
      </c>
      <c r="C1129">
        <v>0.39522720778493126</v>
      </c>
      <c r="D1129">
        <v>0.51871390818728402</v>
      </c>
      <c r="E1129" s="2" t="s">
        <v>4470</v>
      </c>
    </row>
    <row r="1130" spans="1:5" hidden="1" x14ac:dyDescent="0.3">
      <c r="A1130" s="2" t="s">
        <v>5977</v>
      </c>
      <c r="B1130" s="2" t="s">
        <v>1117</v>
      </c>
      <c r="C1130">
        <v>0.39522720778493126</v>
      </c>
      <c r="D1130">
        <v>0.51871390818728402</v>
      </c>
      <c r="E1130" s="2" t="s">
        <v>4341</v>
      </c>
    </row>
    <row r="1131" spans="1:5" hidden="1" x14ac:dyDescent="0.3">
      <c r="A1131" s="2" t="s">
        <v>2768</v>
      </c>
      <c r="B1131" s="2" t="s">
        <v>1117</v>
      </c>
      <c r="C1131">
        <v>0.39522720778493126</v>
      </c>
      <c r="D1131">
        <v>0.51871390818728402</v>
      </c>
      <c r="E1131" s="2" t="s">
        <v>5096</v>
      </c>
    </row>
    <row r="1132" spans="1:5" hidden="1" x14ac:dyDescent="0.3">
      <c r="A1132" s="2" t="s">
        <v>5978</v>
      </c>
      <c r="B1132" s="2" t="s">
        <v>1117</v>
      </c>
      <c r="C1132">
        <v>0.39522720778493126</v>
      </c>
      <c r="D1132">
        <v>0.51871390818728402</v>
      </c>
      <c r="E1132" s="2" t="s">
        <v>5763</v>
      </c>
    </row>
    <row r="1133" spans="1:5" hidden="1" x14ac:dyDescent="0.3">
      <c r="A1133" s="2" t="s">
        <v>5979</v>
      </c>
      <c r="B1133" s="2" t="s">
        <v>1117</v>
      </c>
      <c r="C1133">
        <v>0.39522720778493126</v>
      </c>
      <c r="D1133">
        <v>0.51871390818728402</v>
      </c>
      <c r="E1133" s="2" t="s">
        <v>4149</v>
      </c>
    </row>
    <row r="1134" spans="1:5" hidden="1" x14ac:dyDescent="0.3">
      <c r="A1134" s="2" t="s">
        <v>5980</v>
      </c>
      <c r="B1134" s="2" t="s">
        <v>1117</v>
      </c>
      <c r="C1134">
        <v>0.39522720778493126</v>
      </c>
      <c r="D1134">
        <v>0.51871390818728402</v>
      </c>
      <c r="E1134" s="2" t="s">
        <v>4099</v>
      </c>
    </row>
    <row r="1135" spans="1:5" hidden="1" x14ac:dyDescent="0.3">
      <c r="A1135" s="2" t="s">
        <v>2162</v>
      </c>
      <c r="B1135" s="2" t="s">
        <v>1127</v>
      </c>
      <c r="C1135">
        <v>0.39878942968209657</v>
      </c>
      <c r="D1135">
        <v>0.5224668563324032</v>
      </c>
      <c r="E1135" s="2" t="s">
        <v>4035</v>
      </c>
    </row>
    <row r="1136" spans="1:5" hidden="1" x14ac:dyDescent="0.3">
      <c r="A1136" s="2" t="s">
        <v>5981</v>
      </c>
      <c r="B1136" s="2" t="s">
        <v>1127</v>
      </c>
      <c r="C1136">
        <v>0.39878942968209657</v>
      </c>
      <c r="D1136">
        <v>0.5224668563324032</v>
      </c>
      <c r="E1136" s="2" t="s">
        <v>5982</v>
      </c>
    </row>
    <row r="1137" spans="1:5" hidden="1" x14ac:dyDescent="0.3">
      <c r="A1137" s="2" t="s">
        <v>1879</v>
      </c>
      <c r="B1137" s="2" t="s">
        <v>5983</v>
      </c>
      <c r="C1137">
        <v>0.40245522243164539</v>
      </c>
      <c r="D1137">
        <v>0.52419097887682764</v>
      </c>
      <c r="E1137" s="2" t="s">
        <v>5984</v>
      </c>
    </row>
    <row r="1138" spans="1:5" hidden="1" x14ac:dyDescent="0.3">
      <c r="A1138" s="2" t="s">
        <v>1902</v>
      </c>
      <c r="B1138" s="2" t="s">
        <v>1124</v>
      </c>
      <c r="C1138">
        <v>0.40298340977884178</v>
      </c>
      <c r="D1138">
        <v>0.52419097887682764</v>
      </c>
      <c r="E1138" s="2" t="s">
        <v>4221</v>
      </c>
    </row>
    <row r="1139" spans="1:5" hidden="1" x14ac:dyDescent="0.3">
      <c r="A1139" s="2" t="s">
        <v>5985</v>
      </c>
      <c r="B1139" s="2" t="s">
        <v>1124</v>
      </c>
      <c r="C1139">
        <v>0.40298340977884178</v>
      </c>
      <c r="D1139">
        <v>0.52419097887682764</v>
      </c>
      <c r="E1139" s="2" t="s">
        <v>3989</v>
      </c>
    </row>
    <row r="1140" spans="1:5" hidden="1" x14ac:dyDescent="0.3">
      <c r="A1140" s="2" t="s">
        <v>2781</v>
      </c>
      <c r="B1140" s="2" t="s">
        <v>1124</v>
      </c>
      <c r="C1140">
        <v>0.40298340977884178</v>
      </c>
      <c r="D1140">
        <v>0.52419097887682764</v>
      </c>
      <c r="E1140" s="2" t="s">
        <v>4115</v>
      </c>
    </row>
    <row r="1141" spans="1:5" hidden="1" x14ac:dyDescent="0.3">
      <c r="A1141" s="2" t="s">
        <v>2783</v>
      </c>
      <c r="B1141" s="2" t="s">
        <v>1124</v>
      </c>
      <c r="C1141">
        <v>0.40298340977884178</v>
      </c>
      <c r="D1141">
        <v>0.52419097887682764</v>
      </c>
      <c r="E1141" s="2" t="s">
        <v>699</v>
      </c>
    </row>
    <row r="1142" spans="1:5" hidden="1" x14ac:dyDescent="0.3">
      <c r="A1142" s="2" t="s">
        <v>2784</v>
      </c>
      <c r="B1142" s="2" t="s">
        <v>1124</v>
      </c>
      <c r="C1142">
        <v>0.40298340977884178</v>
      </c>
      <c r="D1142">
        <v>0.52419097887682764</v>
      </c>
      <c r="E1142" s="2" t="s">
        <v>5897</v>
      </c>
    </row>
    <row r="1143" spans="1:5" hidden="1" x14ac:dyDescent="0.3">
      <c r="A1143" s="2" t="s">
        <v>2785</v>
      </c>
      <c r="B1143" s="2" t="s">
        <v>1124</v>
      </c>
      <c r="C1143">
        <v>0.40298340977884178</v>
      </c>
      <c r="D1143">
        <v>0.52419097887682764</v>
      </c>
      <c r="E1143" s="2" t="s">
        <v>4149</v>
      </c>
    </row>
    <row r="1144" spans="1:5" hidden="1" x14ac:dyDescent="0.3">
      <c r="A1144" s="2" t="s">
        <v>5986</v>
      </c>
      <c r="B1144" s="2" t="s">
        <v>2792</v>
      </c>
      <c r="C1144">
        <v>0.40327806310362535</v>
      </c>
      <c r="D1144">
        <v>0.52419097887682764</v>
      </c>
      <c r="E1144" s="2" t="s">
        <v>5819</v>
      </c>
    </row>
    <row r="1145" spans="1:5" hidden="1" x14ac:dyDescent="0.3">
      <c r="A1145" s="2" t="s">
        <v>5987</v>
      </c>
      <c r="B1145" s="2" t="s">
        <v>2792</v>
      </c>
      <c r="C1145">
        <v>0.40327806310362535</v>
      </c>
      <c r="D1145">
        <v>0.52419097887682764</v>
      </c>
      <c r="E1145" s="2" t="s">
        <v>5001</v>
      </c>
    </row>
    <row r="1146" spans="1:5" hidden="1" x14ac:dyDescent="0.3">
      <c r="A1146" s="2" t="s">
        <v>2200</v>
      </c>
      <c r="B1146" s="2" t="s">
        <v>2799</v>
      </c>
      <c r="C1146">
        <v>0.40775079555256105</v>
      </c>
      <c r="D1146">
        <v>0.52907978445607173</v>
      </c>
      <c r="E1146" s="2" t="s">
        <v>5988</v>
      </c>
    </row>
    <row r="1147" spans="1:5" hidden="1" x14ac:dyDescent="0.3">
      <c r="A1147" s="2" t="s">
        <v>5989</v>
      </c>
      <c r="B1147" s="2" t="s">
        <v>2799</v>
      </c>
      <c r="C1147">
        <v>0.40775079555256105</v>
      </c>
      <c r="D1147">
        <v>0.52907978445607173</v>
      </c>
      <c r="E1147" s="2" t="s">
        <v>5990</v>
      </c>
    </row>
    <row r="1148" spans="1:5" hidden="1" x14ac:dyDescent="0.3">
      <c r="A1148" s="2" t="s">
        <v>5991</v>
      </c>
      <c r="B1148" s="2" t="s">
        <v>1129</v>
      </c>
      <c r="C1148">
        <v>0.41064052202827289</v>
      </c>
      <c r="D1148">
        <v>0.53005421550003629</v>
      </c>
      <c r="E1148" s="2" t="s">
        <v>5885</v>
      </c>
    </row>
    <row r="1149" spans="1:5" hidden="1" x14ac:dyDescent="0.3">
      <c r="A1149" s="2" t="s">
        <v>5992</v>
      </c>
      <c r="B1149" s="2" t="s">
        <v>1129</v>
      </c>
      <c r="C1149">
        <v>0.41064052202827289</v>
      </c>
      <c r="D1149">
        <v>0.53005421550003629</v>
      </c>
      <c r="E1149" s="2" t="s">
        <v>5507</v>
      </c>
    </row>
    <row r="1150" spans="1:5" hidden="1" x14ac:dyDescent="0.3">
      <c r="A1150" s="2" t="s">
        <v>5993</v>
      </c>
      <c r="B1150" s="2" t="s">
        <v>1129</v>
      </c>
      <c r="C1150">
        <v>0.41064052202827289</v>
      </c>
      <c r="D1150">
        <v>0.53005421550003629</v>
      </c>
      <c r="E1150" s="2" t="s">
        <v>5299</v>
      </c>
    </row>
    <row r="1151" spans="1:5" hidden="1" x14ac:dyDescent="0.3">
      <c r="A1151" s="2" t="s">
        <v>1577</v>
      </c>
      <c r="B1151" s="2" t="s">
        <v>1129</v>
      </c>
      <c r="C1151">
        <v>0.41064052202827289</v>
      </c>
      <c r="D1151">
        <v>0.53005421550003629</v>
      </c>
      <c r="E1151" s="2" t="s">
        <v>5068</v>
      </c>
    </row>
    <row r="1152" spans="1:5" hidden="1" x14ac:dyDescent="0.3">
      <c r="A1152" s="2" t="s">
        <v>5994</v>
      </c>
      <c r="B1152" s="2" t="s">
        <v>1129</v>
      </c>
      <c r="C1152">
        <v>0.41064052202827289</v>
      </c>
      <c r="D1152">
        <v>0.53005421550003629</v>
      </c>
      <c r="E1152" s="2" t="s">
        <v>5269</v>
      </c>
    </row>
    <row r="1153" spans="1:5" hidden="1" x14ac:dyDescent="0.3">
      <c r="A1153" s="2" t="s">
        <v>2797</v>
      </c>
      <c r="B1153" s="2" t="s">
        <v>1129</v>
      </c>
      <c r="C1153">
        <v>0.41064052202827289</v>
      </c>
      <c r="D1153">
        <v>0.53005421550003629</v>
      </c>
      <c r="E1153" s="2" t="s">
        <v>5827</v>
      </c>
    </row>
    <row r="1154" spans="1:5" hidden="1" x14ac:dyDescent="0.3">
      <c r="A1154" s="2" t="s">
        <v>2814</v>
      </c>
      <c r="B1154" s="2" t="s">
        <v>2815</v>
      </c>
      <c r="C1154">
        <v>0.41664725381406553</v>
      </c>
      <c r="D1154">
        <v>0.53562714096435282</v>
      </c>
      <c r="E1154" s="2" t="s">
        <v>5019</v>
      </c>
    </row>
    <row r="1155" spans="1:5" hidden="1" x14ac:dyDescent="0.3">
      <c r="A1155" s="2" t="s">
        <v>5995</v>
      </c>
      <c r="B1155" s="2" t="s">
        <v>2815</v>
      </c>
      <c r="C1155">
        <v>0.41664725381406553</v>
      </c>
      <c r="D1155">
        <v>0.53562714096435282</v>
      </c>
      <c r="E1155" s="2" t="s">
        <v>5909</v>
      </c>
    </row>
    <row r="1156" spans="1:5" hidden="1" x14ac:dyDescent="0.3">
      <c r="A1156" s="2" t="s">
        <v>5996</v>
      </c>
      <c r="B1156" s="2" t="s">
        <v>2815</v>
      </c>
      <c r="C1156">
        <v>0.41664725381406553</v>
      </c>
      <c r="D1156">
        <v>0.53562714096435282</v>
      </c>
      <c r="E1156" s="2" t="s">
        <v>5205</v>
      </c>
    </row>
    <row r="1157" spans="1:5" hidden="1" x14ac:dyDescent="0.3">
      <c r="A1157" s="2" t="s">
        <v>3220</v>
      </c>
      <c r="B1157" s="2" t="s">
        <v>2815</v>
      </c>
      <c r="C1157">
        <v>0.41664725381406553</v>
      </c>
      <c r="D1157">
        <v>0.53562714096435282</v>
      </c>
      <c r="E1157" s="2" t="s">
        <v>5997</v>
      </c>
    </row>
    <row r="1158" spans="1:5" hidden="1" x14ac:dyDescent="0.3">
      <c r="A1158" s="2" t="s">
        <v>5998</v>
      </c>
      <c r="B1158" s="2" t="s">
        <v>1132</v>
      </c>
      <c r="C1158">
        <v>0.41819980542004953</v>
      </c>
      <c r="D1158">
        <v>0.53562714096435282</v>
      </c>
      <c r="E1158" s="2" t="s">
        <v>5507</v>
      </c>
    </row>
    <row r="1159" spans="1:5" hidden="1" x14ac:dyDescent="0.3">
      <c r="A1159" s="2" t="s">
        <v>5999</v>
      </c>
      <c r="B1159" s="2" t="s">
        <v>1132</v>
      </c>
      <c r="C1159">
        <v>0.41819980542004953</v>
      </c>
      <c r="D1159">
        <v>0.53562714096435282</v>
      </c>
      <c r="E1159" s="2" t="s">
        <v>3991</v>
      </c>
    </row>
    <row r="1160" spans="1:5" hidden="1" x14ac:dyDescent="0.3">
      <c r="A1160" s="2" t="s">
        <v>6000</v>
      </c>
      <c r="B1160" s="2" t="s">
        <v>1132</v>
      </c>
      <c r="C1160">
        <v>0.41819980542004953</v>
      </c>
      <c r="D1160">
        <v>0.53562714096435282</v>
      </c>
      <c r="E1160" s="2" t="s">
        <v>4198</v>
      </c>
    </row>
    <row r="1161" spans="1:5" hidden="1" x14ac:dyDescent="0.3">
      <c r="A1161" s="2" t="s">
        <v>6001</v>
      </c>
      <c r="B1161" s="2" t="s">
        <v>1132</v>
      </c>
      <c r="C1161">
        <v>0.41819980542004953</v>
      </c>
      <c r="D1161">
        <v>0.53562714096435282</v>
      </c>
      <c r="E1161" s="2" t="s">
        <v>4442</v>
      </c>
    </row>
    <row r="1162" spans="1:5" hidden="1" x14ac:dyDescent="0.3">
      <c r="A1162" s="2" t="s">
        <v>6002</v>
      </c>
      <c r="B1162" s="2" t="s">
        <v>1132</v>
      </c>
      <c r="C1162">
        <v>0.41819980542004953</v>
      </c>
      <c r="D1162">
        <v>0.53562714096435282</v>
      </c>
      <c r="E1162" s="2" t="s">
        <v>3991</v>
      </c>
    </row>
    <row r="1163" spans="1:5" hidden="1" x14ac:dyDescent="0.3">
      <c r="A1163" s="2" t="s">
        <v>3288</v>
      </c>
      <c r="B1163" s="2" t="s">
        <v>6003</v>
      </c>
      <c r="C1163">
        <v>0.42094975207989122</v>
      </c>
      <c r="D1163">
        <v>0.53791376090932641</v>
      </c>
      <c r="E1163" s="2" t="s">
        <v>6004</v>
      </c>
    </row>
    <row r="1164" spans="1:5" hidden="1" x14ac:dyDescent="0.3">
      <c r="A1164" s="2" t="s">
        <v>3221</v>
      </c>
      <c r="B1164" s="2" t="s">
        <v>2828</v>
      </c>
      <c r="C1164">
        <v>0.42107035487455008</v>
      </c>
      <c r="D1164">
        <v>0.53791376090932641</v>
      </c>
      <c r="E1164" s="2" t="s">
        <v>6005</v>
      </c>
    </row>
    <row r="1165" spans="1:5" hidden="1" x14ac:dyDescent="0.3">
      <c r="A1165" s="2" t="s">
        <v>3222</v>
      </c>
      <c r="B1165" s="2" t="s">
        <v>2828</v>
      </c>
      <c r="C1165">
        <v>0.42107035487455008</v>
      </c>
      <c r="D1165">
        <v>0.53791376090932641</v>
      </c>
      <c r="E1165" s="2" t="s">
        <v>6006</v>
      </c>
    </row>
    <row r="1166" spans="1:5" hidden="1" x14ac:dyDescent="0.3">
      <c r="A1166" s="2" t="s">
        <v>6007</v>
      </c>
      <c r="B1166" s="2" t="s">
        <v>1142</v>
      </c>
      <c r="C1166">
        <v>0.42566250514143716</v>
      </c>
      <c r="D1166">
        <v>0.54099157704727951</v>
      </c>
      <c r="E1166" s="2" t="s">
        <v>5966</v>
      </c>
    </row>
    <row r="1167" spans="1:5" hidden="1" x14ac:dyDescent="0.3">
      <c r="A1167" s="2" t="s">
        <v>2818</v>
      </c>
      <c r="B1167" s="2" t="s">
        <v>1142</v>
      </c>
      <c r="C1167">
        <v>0.42566250514143716</v>
      </c>
      <c r="D1167">
        <v>0.54099157704727951</v>
      </c>
      <c r="E1167" s="2" t="s">
        <v>5096</v>
      </c>
    </row>
    <row r="1168" spans="1:5" hidden="1" x14ac:dyDescent="0.3">
      <c r="A1168" s="2" t="s">
        <v>1590</v>
      </c>
      <c r="B1168" s="2" t="s">
        <v>1142</v>
      </c>
      <c r="C1168">
        <v>0.42566250514143716</v>
      </c>
      <c r="D1168">
        <v>0.54099157704727951</v>
      </c>
      <c r="E1168" s="2" t="s">
        <v>5068</v>
      </c>
    </row>
    <row r="1169" spans="1:5" hidden="1" x14ac:dyDescent="0.3">
      <c r="A1169" s="2" t="s">
        <v>6008</v>
      </c>
      <c r="B1169" s="2" t="s">
        <v>1142</v>
      </c>
      <c r="C1169">
        <v>0.42566250514143716</v>
      </c>
      <c r="D1169">
        <v>0.54099157704727951</v>
      </c>
      <c r="E1169" s="2" t="s">
        <v>4113</v>
      </c>
    </row>
    <row r="1170" spans="1:5" hidden="1" x14ac:dyDescent="0.3">
      <c r="A1170" s="2" t="s">
        <v>1592</v>
      </c>
      <c r="B1170" s="2" t="s">
        <v>1142</v>
      </c>
      <c r="C1170">
        <v>0.42566250514143716</v>
      </c>
      <c r="D1170">
        <v>0.54099157704727951</v>
      </c>
      <c r="E1170" s="2" t="s">
        <v>4091</v>
      </c>
    </row>
    <row r="1171" spans="1:5" hidden="1" x14ac:dyDescent="0.3">
      <c r="A1171" s="2" t="s">
        <v>6009</v>
      </c>
      <c r="B1171" s="2" t="s">
        <v>1142</v>
      </c>
      <c r="C1171">
        <v>0.42566250514143716</v>
      </c>
      <c r="D1171">
        <v>0.54099157704727951</v>
      </c>
      <c r="E1171" s="2" t="s">
        <v>3993</v>
      </c>
    </row>
    <row r="1172" spans="1:5" hidden="1" x14ac:dyDescent="0.3">
      <c r="A1172" s="2" t="s">
        <v>1763</v>
      </c>
      <c r="B1172" s="2" t="s">
        <v>1150</v>
      </c>
      <c r="C1172">
        <v>0.42986481809215032</v>
      </c>
      <c r="D1172">
        <v>0.54569100632900014</v>
      </c>
      <c r="E1172" s="2" t="s">
        <v>5754</v>
      </c>
    </row>
    <row r="1173" spans="1:5" hidden="1" x14ac:dyDescent="0.3">
      <c r="A1173" s="2" t="s">
        <v>2832</v>
      </c>
      <c r="B1173" s="2" t="s">
        <v>1144</v>
      </c>
      <c r="C1173">
        <v>0.43302985034850044</v>
      </c>
      <c r="D1173">
        <v>0.54569100632900014</v>
      </c>
      <c r="E1173" s="2" t="s">
        <v>4198</v>
      </c>
    </row>
    <row r="1174" spans="1:5" hidden="1" x14ac:dyDescent="0.3">
      <c r="A1174" s="2" t="s">
        <v>6010</v>
      </c>
      <c r="B1174" s="2" t="s">
        <v>1144</v>
      </c>
      <c r="C1174">
        <v>0.43302985034850044</v>
      </c>
      <c r="D1174">
        <v>0.54569100632900014</v>
      </c>
      <c r="E1174" s="2" t="s">
        <v>3989</v>
      </c>
    </row>
    <row r="1175" spans="1:5" hidden="1" x14ac:dyDescent="0.3">
      <c r="A1175" s="2" t="s">
        <v>2833</v>
      </c>
      <c r="B1175" s="2" t="s">
        <v>1144</v>
      </c>
      <c r="C1175">
        <v>0.43302985034850044</v>
      </c>
      <c r="D1175">
        <v>0.54569100632900014</v>
      </c>
      <c r="E1175" s="2" t="s">
        <v>5966</v>
      </c>
    </row>
    <row r="1176" spans="1:5" hidden="1" x14ac:dyDescent="0.3">
      <c r="A1176" s="2" t="s">
        <v>2837</v>
      </c>
      <c r="B1176" s="2" t="s">
        <v>1144</v>
      </c>
      <c r="C1176">
        <v>0.43302985034850044</v>
      </c>
      <c r="D1176">
        <v>0.54569100632900014</v>
      </c>
      <c r="E1176" s="2" t="s">
        <v>6011</v>
      </c>
    </row>
    <row r="1177" spans="1:5" hidden="1" x14ac:dyDescent="0.3">
      <c r="A1177" s="2" t="s">
        <v>6012</v>
      </c>
      <c r="B1177" s="2" t="s">
        <v>1144</v>
      </c>
      <c r="C1177">
        <v>0.43302985034850044</v>
      </c>
      <c r="D1177">
        <v>0.54569100632900014</v>
      </c>
      <c r="E1177" s="2" t="s">
        <v>4119</v>
      </c>
    </row>
    <row r="1178" spans="1:5" hidden="1" x14ac:dyDescent="0.3">
      <c r="A1178" s="2" t="s">
        <v>1981</v>
      </c>
      <c r="B1178" s="2" t="s">
        <v>1144</v>
      </c>
      <c r="C1178">
        <v>0.43302985034850044</v>
      </c>
      <c r="D1178">
        <v>0.54569100632900014</v>
      </c>
      <c r="E1178" s="2" t="s">
        <v>5897</v>
      </c>
    </row>
    <row r="1179" spans="1:5" hidden="1" x14ac:dyDescent="0.3">
      <c r="A1179" s="2" t="s">
        <v>1983</v>
      </c>
      <c r="B1179" s="2" t="s">
        <v>1144</v>
      </c>
      <c r="C1179">
        <v>0.43302985034850044</v>
      </c>
      <c r="D1179">
        <v>0.54569100632900014</v>
      </c>
      <c r="E1179" s="2" t="s">
        <v>5426</v>
      </c>
    </row>
    <row r="1180" spans="1:5" hidden="1" x14ac:dyDescent="0.3">
      <c r="A1180" s="2" t="s">
        <v>2840</v>
      </c>
      <c r="B1180" s="2" t="s">
        <v>1144</v>
      </c>
      <c r="C1180">
        <v>0.43302985034850044</v>
      </c>
      <c r="D1180">
        <v>0.54569100632900014</v>
      </c>
      <c r="E1180" s="2" t="s">
        <v>5408</v>
      </c>
    </row>
    <row r="1181" spans="1:5" hidden="1" x14ac:dyDescent="0.3">
      <c r="A1181" s="2" t="s">
        <v>6013</v>
      </c>
      <c r="B1181" s="2" t="s">
        <v>1144</v>
      </c>
      <c r="C1181">
        <v>0.43302985034850044</v>
      </c>
      <c r="D1181">
        <v>0.54569100632900014</v>
      </c>
      <c r="E1181" s="2" t="s">
        <v>6014</v>
      </c>
    </row>
    <row r="1182" spans="1:5" hidden="1" x14ac:dyDescent="0.3">
      <c r="A1182" s="2" t="s">
        <v>6015</v>
      </c>
      <c r="B1182" s="2" t="s">
        <v>1153</v>
      </c>
      <c r="C1182">
        <v>0.440303054747402</v>
      </c>
      <c r="D1182">
        <v>0.55158436597252469</v>
      </c>
      <c r="E1182" s="2" t="s">
        <v>4037</v>
      </c>
    </row>
    <row r="1183" spans="1:5" hidden="1" x14ac:dyDescent="0.3">
      <c r="A1183" s="2" t="s">
        <v>2844</v>
      </c>
      <c r="B1183" s="2" t="s">
        <v>1153</v>
      </c>
      <c r="C1183">
        <v>0.440303054747402</v>
      </c>
      <c r="D1183">
        <v>0.55158436597252469</v>
      </c>
      <c r="E1183" s="2" t="s">
        <v>5177</v>
      </c>
    </row>
    <row r="1184" spans="1:5" hidden="1" x14ac:dyDescent="0.3">
      <c r="A1184" s="2" t="s">
        <v>6016</v>
      </c>
      <c r="B1184" s="2" t="s">
        <v>1153</v>
      </c>
      <c r="C1184">
        <v>0.440303054747402</v>
      </c>
      <c r="D1184">
        <v>0.55158436597252469</v>
      </c>
      <c r="E1184" s="2" t="s">
        <v>5293</v>
      </c>
    </row>
    <row r="1185" spans="1:5" hidden="1" x14ac:dyDescent="0.3">
      <c r="A1185" s="2" t="s">
        <v>2846</v>
      </c>
      <c r="B1185" s="2" t="s">
        <v>1153</v>
      </c>
      <c r="C1185">
        <v>0.440303054747402</v>
      </c>
      <c r="D1185">
        <v>0.55158436597252469</v>
      </c>
      <c r="E1185" s="2" t="s">
        <v>4091</v>
      </c>
    </row>
    <row r="1186" spans="1:5" hidden="1" x14ac:dyDescent="0.3">
      <c r="A1186" s="2" t="s">
        <v>2849</v>
      </c>
      <c r="B1186" s="2" t="s">
        <v>1153</v>
      </c>
      <c r="C1186">
        <v>0.440303054747402</v>
      </c>
      <c r="D1186">
        <v>0.55158436597252469</v>
      </c>
      <c r="E1186" s="2" t="s">
        <v>5228</v>
      </c>
    </row>
    <row r="1187" spans="1:5" hidden="1" x14ac:dyDescent="0.3">
      <c r="A1187" s="2" t="s">
        <v>1988</v>
      </c>
      <c r="B1187" s="2" t="s">
        <v>1153</v>
      </c>
      <c r="C1187">
        <v>0.440303054747402</v>
      </c>
      <c r="D1187">
        <v>0.55158436597252469</v>
      </c>
      <c r="E1187" s="2" t="s">
        <v>5275</v>
      </c>
    </row>
    <row r="1188" spans="1:5" hidden="1" x14ac:dyDescent="0.3">
      <c r="A1188" s="2" t="s">
        <v>1989</v>
      </c>
      <c r="B1188" s="2" t="s">
        <v>1153</v>
      </c>
      <c r="C1188">
        <v>0.440303054747402</v>
      </c>
      <c r="D1188">
        <v>0.55158436597252469</v>
      </c>
      <c r="E1188" s="2" t="s">
        <v>948</v>
      </c>
    </row>
    <row r="1189" spans="1:5" hidden="1" x14ac:dyDescent="0.3">
      <c r="A1189" s="2" t="s">
        <v>6017</v>
      </c>
      <c r="B1189" s="2" t="s">
        <v>6018</v>
      </c>
      <c r="C1189">
        <v>0.44292302198207745</v>
      </c>
      <c r="D1189">
        <v>0.55439943913076528</v>
      </c>
      <c r="E1189" s="2" t="s">
        <v>6019</v>
      </c>
    </row>
    <row r="1190" spans="1:5" hidden="1" x14ac:dyDescent="0.3">
      <c r="A1190" s="2" t="s">
        <v>3178</v>
      </c>
      <c r="B1190" s="2" t="s">
        <v>6020</v>
      </c>
      <c r="C1190">
        <v>0.44658421457503839</v>
      </c>
      <c r="D1190">
        <v>0.55636094635625299</v>
      </c>
      <c r="E1190" s="2" t="s">
        <v>6021</v>
      </c>
    </row>
    <row r="1191" spans="1:5" hidden="1" x14ac:dyDescent="0.3">
      <c r="A1191" s="2" t="s">
        <v>3144</v>
      </c>
      <c r="B1191" s="2" t="s">
        <v>6022</v>
      </c>
      <c r="C1191">
        <v>0.44666782715340536</v>
      </c>
      <c r="D1191">
        <v>0.55636094635625299</v>
      </c>
      <c r="E1191" s="2" t="s">
        <v>6023</v>
      </c>
    </row>
    <row r="1192" spans="1:5" hidden="1" x14ac:dyDescent="0.3">
      <c r="A1192" s="2" t="s">
        <v>6024</v>
      </c>
      <c r="B1192" s="2" t="s">
        <v>1160</v>
      </c>
      <c r="C1192">
        <v>0.44748331663892305</v>
      </c>
      <c r="D1192">
        <v>0.55636094635625299</v>
      </c>
      <c r="E1192" s="2" t="s">
        <v>5779</v>
      </c>
    </row>
    <row r="1193" spans="1:5" hidden="1" x14ac:dyDescent="0.3">
      <c r="A1193" s="2" t="s">
        <v>2859</v>
      </c>
      <c r="B1193" s="2" t="s">
        <v>1160</v>
      </c>
      <c r="C1193">
        <v>0.44748331663892305</v>
      </c>
      <c r="D1193">
        <v>0.55636094635625299</v>
      </c>
      <c r="E1193" s="2" t="s">
        <v>5235</v>
      </c>
    </row>
    <row r="1194" spans="1:5" hidden="1" x14ac:dyDescent="0.3">
      <c r="A1194" s="2" t="s">
        <v>1997</v>
      </c>
      <c r="B1194" s="2" t="s">
        <v>1160</v>
      </c>
      <c r="C1194">
        <v>0.44748331663892305</v>
      </c>
      <c r="D1194">
        <v>0.55636094635625299</v>
      </c>
      <c r="E1194" s="2" t="s">
        <v>699</v>
      </c>
    </row>
    <row r="1195" spans="1:5" hidden="1" x14ac:dyDescent="0.3">
      <c r="A1195" s="2" t="s">
        <v>6025</v>
      </c>
      <c r="B1195" s="2" t="s">
        <v>1160</v>
      </c>
      <c r="C1195">
        <v>0.44748331663892305</v>
      </c>
      <c r="D1195">
        <v>0.55636094635625299</v>
      </c>
      <c r="E1195" s="2" t="s">
        <v>5827</v>
      </c>
    </row>
    <row r="1196" spans="1:5" hidden="1" x14ac:dyDescent="0.3">
      <c r="A1196" s="2" t="s">
        <v>1999</v>
      </c>
      <c r="B1196" s="2" t="s">
        <v>1160</v>
      </c>
      <c r="C1196">
        <v>0.44748331663892305</v>
      </c>
      <c r="D1196">
        <v>0.55636094635625299</v>
      </c>
      <c r="E1196" s="2" t="s">
        <v>4461</v>
      </c>
    </row>
    <row r="1197" spans="1:5" hidden="1" x14ac:dyDescent="0.3">
      <c r="A1197" s="2" t="s">
        <v>2866</v>
      </c>
      <c r="B1197" s="2" t="s">
        <v>1160</v>
      </c>
      <c r="C1197">
        <v>0.44748331663892305</v>
      </c>
      <c r="D1197">
        <v>0.55636094635625299</v>
      </c>
      <c r="E1197" s="2" t="s">
        <v>5235</v>
      </c>
    </row>
    <row r="1198" spans="1:5" hidden="1" x14ac:dyDescent="0.3">
      <c r="A1198" s="2" t="s">
        <v>6026</v>
      </c>
      <c r="B1198" s="2" t="s">
        <v>1166</v>
      </c>
      <c r="C1198">
        <v>0.45153650165849013</v>
      </c>
      <c r="D1198">
        <v>0.56046308678311751</v>
      </c>
      <c r="E1198" s="2" t="s">
        <v>5819</v>
      </c>
    </row>
    <row r="1199" spans="1:5" hidden="1" x14ac:dyDescent="0.3">
      <c r="A1199" s="2" t="s">
        <v>1781</v>
      </c>
      <c r="B1199" s="2" t="s">
        <v>1166</v>
      </c>
      <c r="C1199">
        <v>0.45153650165849013</v>
      </c>
      <c r="D1199">
        <v>0.56046308678311751</v>
      </c>
      <c r="E1199" s="2" t="s">
        <v>6027</v>
      </c>
    </row>
    <row r="1200" spans="1:5" hidden="1" x14ac:dyDescent="0.3">
      <c r="A1200" s="2" t="s">
        <v>2031</v>
      </c>
      <c r="B1200" s="2" t="s">
        <v>1163</v>
      </c>
      <c r="C1200">
        <v>0.45457181909227551</v>
      </c>
      <c r="D1200">
        <v>0.56141884965964595</v>
      </c>
      <c r="E1200" s="2" t="s">
        <v>5182</v>
      </c>
    </row>
    <row r="1201" spans="1:5" hidden="1" x14ac:dyDescent="0.3">
      <c r="A1201" s="2" t="s">
        <v>2873</v>
      </c>
      <c r="B1201" s="2" t="s">
        <v>1163</v>
      </c>
      <c r="C1201">
        <v>0.45457181909227551</v>
      </c>
      <c r="D1201">
        <v>0.56141884965964595</v>
      </c>
      <c r="E1201" s="2" t="s">
        <v>4069</v>
      </c>
    </row>
    <row r="1202" spans="1:5" hidden="1" x14ac:dyDescent="0.3">
      <c r="A1202" s="2" t="s">
        <v>6028</v>
      </c>
      <c r="B1202" s="2" t="s">
        <v>1163</v>
      </c>
      <c r="C1202">
        <v>0.45457181909227551</v>
      </c>
      <c r="D1202">
        <v>0.56141884965964595</v>
      </c>
      <c r="E1202" s="2" t="s">
        <v>5344</v>
      </c>
    </row>
    <row r="1203" spans="1:5" hidden="1" x14ac:dyDescent="0.3">
      <c r="A1203" s="2" t="s">
        <v>2876</v>
      </c>
      <c r="B1203" s="2" t="s">
        <v>1163</v>
      </c>
      <c r="C1203">
        <v>0.45457181909227551</v>
      </c>
      <c r="D1203">
        <v>0.56141884965964595</v>
      </c>
      <c r="E1203" s="2" t="s">
        <v>3989</v>
      </c>
    </row>
    <row r="1204" spans="1:5" hidden="1" x14ac:dyDescent="0.3">
      <c r="A1204" s="2" t="s">
        <v>6029</v>
      </c>
      <c r="B1204" s="2" t="s">
        <v>1163</v>
      </c>
      <c r="C1204">
        <v>0.45457181909227551</v>
      </c>
      <c r="D1204">
        <v>0.56141884965964595</v>
      </c>
      <c r="E1204" s="2" t="s">
        <v>4173</v>
      </c>
    </row>
    <row r="1205" spans="1:5" hidden="1" x14ac:dyDescent="0.3">
      <c r="A1205" s="2" t="s">
        <v>2033</v>
      </c>
      <c r="B1205" s="2" t="s">
        <v>1163</v>
      </c>
      <c r="C1205">
        <v>0.45457181909227551</v>
      </c>
      <c r="D1205">
        <v>0.56141884965964595</v>
      </c>
      <c r="E1205" s="2" t="s">
        <v>4077</v>
      </c>
    </row>
    <row r="1206" spans="1:5" hidden="1" x14ac:dyDescent="0.3">
      <c r="A1206" s="2" t="s">
        <v>3375</v>
      </c>
      <c r="B1206" s="2" t="s">
        <v>6030</v>
      </c>
      <c r="C1206">
        <v>0.45885694587470632</v>
      </c>
      <c r="D1206">
        <v>0.56624089503376629</v>
      </c>
      <c r="E1206" s="2" t="s">
        <v>6031</v>
      </c>
    </row>
    <row r="1207" spans="1:5" hidden="1" x14ac:dyDescent="0.3">
      <c r="A1207" s="2" t="s">
        <v>6032</v>
      </c>
      <c r="B1207" s="2" t="s">
        <v>1171</v>
      </c>
      <c r="C1207">
        <v>0.46156973016506336</v>
      </c>
      <c r="D1207">
        <v>0.56723486674004064</v>
      </c>
      <c r="E1207" s="2" t="s">
        <v>6033</v>
      </c>
    </row>
    <row r="1208" spans="1:5" hidden="1" x14ac:dyDescent="0.3">
      <c r="A1208" s="2" t="s">
        <v>2041</v>
      </c>
      <c r="B1208" s="2" t="s">
        <v>1171</v>
      </c>
      <c r="C1208">
        <v>0.46156973016506336</v>
      </c>
      <c r="D1208">
        <v>0.56723486674004064</v>
      </c>
      <c r="E1208" s="2" t="s">
        <v>4119</v>
      </c>
    </row>
    <row r="1209" spans="1:5" hidden="1" x14ac:dyDescent="0.3">
      <c r="A1209" s="2" t="s">
        <v>6034</v>
      </c>
      <c r="B1209" s="2" t="s">
        <v>1171</v>
      </c>
      <c r="C1209">
        <v>0.46156973016506336</v>
      </c>
      <c r="D1209">
        <v>0.56723486674004064</v>
      </c>
      <c r="E1209" s="2" t="s">
        <v>4119</v>
      </c>
    </row>
    <row r="1210" spans="1:5" hidden="1" x14ac:dyDescent="0.3">
      <c r="A1210" s="2" t="s">
        <v>6035</v>
      </c>
      <c r="B1210" s="2" t="s">
        <v>1171</v>
      </c>
      <c r="C1210">
        <v>0.46156973016506336</v>
      </c>
      <c r="D1210">
        <v>0.56723486674004064</v>
      </c>
      <c r="E1210" s="2" t="s">
        <v>4115</v>
      </c>
    </row>
    <row r="1211" spans="1:5" hidden="1" x14ac:dyDescent="0.3">
      <c r="A1211" s="2" t="s">
        <v>6036</v>
      </c>
      <c r="B1211" s="2" t="s">
        <v>1171</v>
      </c>
      <c r="C1211">
        <v>0.46156973016506336</v>
      </c>
      <c r="D1211">
        <v>0.56723486674004064</v>
      </c>
      <c r="E1211" s="2" t="s">
        <v>4091</v>
      </c>
    </row>
    <row r="1212" spans="1:5" hidden="1" x14ac:dyDescent="0.3">
      <c r="A1212" s="2" t="s">
        <v>3245</v>
      </c>
      <c r="B1212" s="2" t="s">
        <v>1179</v>
      </c>
      <c r="C1212">
        <v>0.46431406655201551</v>
      </c>
      <c r="D1212">
        <v>0.57013626503951043</v>
      </c>
      <c r="E1212" s="2" t="s">
        <v>6037</v>
      </c>
    </row>
    <row r="1213" spans="1:5" hidden="1" x14ac:dyDescent="0.3">
      <c r="A1213" s="2" t="s">
        <v>2893</v>
      </c>
      <c r="B1213" s="2" t="s">
        <v>1175</v>
      </c>
      <c r="C1213">
        <v>0.46847820315683447</v>
      </c>
      <c r="D1213">
        <v>0.57013960097546768</v>
      </c>
      <c r="E1213" s="2" t="s">
        <v>4069</v>
      </c>
    </row>
    <row r="1214" spans="1:5" hidden="1" x14ac:dyDescent="0.3">
      <c r="A1214" s="2" t="s">
        <v>2895</v>
      </c>
      <c r="B1214" s="2" t="s">
        <v>1175</v>
      </c>
      <c r="C1214">
        <v>0.46847820315683447</v>
      </c>
      <c r="D1214">
        <v>0.57013960097546768</v>
      </c>
      <c r="E1214" s="2" t="s">
        <v>5621</v>
      </c>
    </row>
    <row r="1215" spans="1:5" hidden="1" x14ac:dyDescent="0.3">
      <c r="A1215" s="2" t="s">
        <v>6038</v>
      </c>
      <c r="B1215" s="2" t="s">
        <v>1175</v>
      </c>
      <c r="C1215">
        <v>0.46847820315683447</v>
      </c>
      <c r="D1215">
        <v>0.57013960097546768</v>
      </c>
      <c r="E1215" s="2" t="s">
        <v>4113</v>
      </c>
    </row>
    <row r="1216" spans="1:5" hidden="1" x14ac:dyDescent="0.3">
      <c r="A1216" s="2" t="s">
        <v>6039</v>
      </c>
      <c r="B1216" s="2" t="s">
        <v>1175</v>
      </c>
      <c r="C1216">
        <v>0.46847820315683447</v>
      </c>
      <c r="D1216">
        <v>0.57013960097546768</v>
      </c>
      <c r="E1216" s="2" t="s">
        <v>3991</v>
      </c>
    </row>
    <row r="1217" spans="1:5" hidden="1" x14ac:dyDescent="0.3">
      <c r="A1217" s="2" t="s">
        <v>6040</v>
      </c>
      <c r="B1217" s="2" t="s">
        <v>1175</v>
      </c>
      <c r="C1217">
        <v>0.46847820315683447</v>
      </c>
      <c r="D1217">
        <v>0.57013960097546768</v>
      </c>
      <c r="E1217" s="2" t="s">
        <v>4077</v>
      </c>
    </row>
    <row r="1218" spans="1:5" hidden="1" x14ac:dyDescent="0.3">
      <c r="A1218" s="2" t="s">
        <v>6041</v>
      </c>
      <c r="B1218" s="2" t="s">
        <v>1175</v>
      </c>
      <c r="C1218">
        <v>0.46847820315683447</v>
      </c>
      <c r="D1218">
        <v>0.57013960097546768</v>
      </c>
      <c r="E1218" s="2" t="s">
        <v>5812</v>
      </c>
    </row>
    <row r="1219" spans="1:5" hidden="1" x14ac:dyDescent="0.3">
      <c r="A1219" s="2" t="s">
        <v>6042</v>
      </c>
      <c r="B1219" s="2" t="s">
        <v>1175</v>
      </c>
      <c r="C1219">
        <v>0.46847820315683447</v>
      </c>
      <c r="D1219">
        <v>0.57013960097546768</v>
      </c>
      <c r="E1219" s="2" t="s">
        <v>4390</v>
      </c>
    </row>
    <row r="1220" spans="1:5" hidden="1" x14ac:dyDescent="0.3">
      <c r="A1220" s="2" t="s">
        <v>2897</v>
      </c>
      <c r="B1220" s="2" t="s">
        <v>1175</v>
      </c>
      <c r="C1220">
        <v>0.46847820315683447</v>
      </c>
      <c r="D1220">
        <v>0.57013960097546768</v>
      </c>
      <c r="E1220" s="2" t="s">
        <v>4141</v>
      </c>
    </row>
    <row r="1221" spans="1:5" hidden="1" x14ac:dyDescent="0.3">
      <c r="A1221" s="2" t="s">
        <v>6043</v>
      </c>
      <c r="B1221" s="2" t="s">
        <v>1175</v>
      </c>
      <c r="C1221">
        <v>0.46847820315683447</v>
      </c>
      <c r="D1221">
        <v>0.57013960097546768</v>
      </c>
      <c r="E1221" s="2" t="s">
        <v>4069</v>
      </c>
    </row>
    <row r="1222" spans="1:5" hidden="1" x14ac:dyDescent="0.3">
      <c r="A1222" s="2" t="s">
        <v>2898</v>
      </c>
      <c r="B1222" s="2" t="s">
        <v>1175</v>
      </c>
      <c r="C1222">
        <v>0.46847820315683447</v>
      </c>
      <c r="D1222">
        <v>0.57013960097546768</v>
      </c>
      <c r="E1222" s="2" t="s">
        <v>4067</v>
      </c>
    </row>
    <row r="1223" spans="1:5" hidden="1" x14ac:dyDescent="0.3">
      <c r="A1223" s="2" t="s">
        <v>2330</v>
      </c>
      <c r="B1223" s="2" t="s">
        <v>6044</v>
      </c>
      <c r="C1223">
        <v>0.46853435937593912</v>
      </c>
      <c r="D1223">
        <v>0.57013960097546768</v>
      </c>
      <c r="E1223" s="2" t="s">
        <v>5047</v>
      </c>
    </row>
    <row r="1224" spans="1:5" hidden="1" x14ac:dyDescent="0.3">
      <c r="A1224" s="2" t="s">
        <v>3328</v>
      </c>
      <c r="B1224" s="2" t="s">
        <v>6045</v>
      </c>
      <c r="C1224">
        <v>0.46981315030598853</v>
      </c>
      <c r="D1224">
        <v>0.57122825388798437</v>
      </c>
      <c r="E1224" s="2" t="s">
        <v>6046</v>
      </c>
    </row>
    <row r="1225" spans="1:5" hidden="1" x14ac:dyDescent="0.3">
      <c r="A1225" s="2" t="s">
        <v>6047</v>
      </c>
      <c r="B1225" s="2" t="s">
        <v>1185</v>
      </c>
      <c r="C1225">
        <v>0.47529837676761194</v>
      </c>
      <c r="D1225">
        <v>0.57321061334423273</v>
      </c>
      <c r="E1225" s="2" t="s">
        <v>4115</v>
      </c>
    </row>
    <row r="1226" spans="1:5" hidden="1" x14ac:dyDescent="0.3">
      <c r="A1226" s="2" t="s">
        <v>6048</v>
      </c>
      <c r="B1226" s="2" t="s">
        <v>1185</v>
      </c>
      <c r="C1226">
        <v>0.47529837676761194</v>
      </c>
      <c r="D1226">
        <v>0.57321061334423273</v>
      </c>
      <c r="E1226" s="2" t="s">
        <v>4198</v>
      </c>
    </row>
    <row r="1227" spans="1:5" hidden="1" x14ac:dyDescent="0.3">
      <c r="A1227" s="2" t="s">
        <v>6049</v>
      </c>
      <c r="B1227" s="2" t="s">
        <v>1185</v>
      </c>
      <c r="C1227">
        <v>0.47529837676761194</v>
      </c>
      <c r="D1227">
        <v>0.57321061334423273</v>
      </c>
      <c r="E1227" s="2" t="s">
        <v>4470</v>
      </c>
    </row>
    <row r="1228" spans="1:5" hidden="1" x14ac:dyDescent="0.3">
      <c r="A1228" s="2" t="s">
        <v>2908</v>
      </c>
      <c r="B1228" s="2" t="s">
        <v>1185</v>
      </c>
      <c r="C1228">
        <v>0.47529837676761194</v>
      </c>
      <c r="D1228">
        <v>0.57321061334423273</v>
      </c>
      <c r="E1228" s="2" t="s">
        <v>5618</v>
      </c>
    </row>
    <row r="1229" spans="1:5" hidden="1" x14ac:dyDescent="0.3">
      <c r="A1229" s="2" t="s">
        <v>6050</v>
      </c>
      <c r="B1229" s="2" t="s">
        <v>1185</v>
      </c>
      <c r="C1229">
        <v>0.47529837676761194</v>
      </c>
      <c r="D1229">
        <v>0.57321061334423273</v>
      </c>
      <c r="E1229" s="2" t="s">
        <v>4505</v>
      </c>
    </row>
    <row r="1230" spans="1:5" hidden="1" x14ac:dyDescent="0.3">
      <c r="A1230" s="2" t="s">
        <v>6051</v>
      </c>
      <c r="B1230" s="2" t="s">
        <v>1185</v>
      </c>
      <c r="C1230">
        <v>0.47529837676761194</v>
      </c>
      <c r="D1230">
        <v>0.57321061334423273</v>
      </c>
      <c r="E1230" s="2" t="s">
        <v>5841</v>
      </c>
    </row>
    <row r="1231" spans="1:5" hidden="1" x14ac:dyDescent="0.3">
      <c r="A1231" s="2" t="s">
        <v>2909</v>
      </c>
      <c r="B1231" s="2" t="s">
        <v>1185</v>
      </c>
      <c r="C1231">
        <v>0.47529837676761194</v>
      </c>
      <c r="D1231">
        <v>0.57321061334423273</v>
      </c>
      <c r="E1231" s="2" t="s">
        <v>4198</v>
      </c>
    </row>
    <row r="1232" spans="1:5" hidden="1" x14ac:dyDescent="0.3">
      <c r="A1232" s="2" t="s">
        <v>6052</v>
      </c>
      <c r="B1232" s="2" t="s">
        <v>1185</v>
      </c>
      <c r="C1232">
        <v>0.47529837676761194</v>
      </c>
      <c r="D1232">
        <v>0.57321061334423273</v>
      </c>
      <c r="E1232" s="2" t="s">
        <v>4480</v>
      </c>
    </row>
    <row r="1233" spans="1:5" hidden="1" x14ac:dyDescent="0.3">
      <c r="A1233" s="2" t="s">
        <v>6053</v>
      </c>
      <c r="B1233" s="2" t="s">
        <v>1185</v>
      </c>
      <c r="C1233">
        <v>0.47529837676761194</v>
      </c>
      <c r="D1233">
        <v>0.57321061334423273</v>
      </c>
      <c r="E1233" s="2" t="s">
        <v>5344</v>
      </c>
    </row>
    <row r="1234" spans="1:5" hidden="1" x14ac:dyDescent="0.3">
      <c r="A1234" s="2" t="s">
        <v>2910</v>
      </c>
      <c r="B1234" s="2" t="s">
        <v>1185</v>
      </c>
      <c r="C1234">
        <v>0.47529837676761194</v>
      </c>
      <c r="D1234">
        <v>0.57321061334423273</v>
      </c>
      <c r="E1234" s="2" t="s">
        <v>4205</v>
      </c>
    </row>
    <row r="1235" spans="1:5" hidden="1" x14ac:dyDescent="0.3">
      <c r="A1235" s="2" t="s">
        <v>2461</v>
      </c>
      <c r="B1235" s="2" t="s">
        <v>6054</v>
      </c>
      <c r="C1235">
        <v>0.47637062685292347</v>
      </c>
      <c r="D1235">
        <v>0.5737647511968349</v>
      </c>
      <c r="E1235" s="2" t="s">
        <v>6055</v>
      </c>
    </row>
    <row r="1236" spans="1:5" hidden="1" x14ac:dyDescent="0.3">
      <c r="A1236" s="2" t="s">
        <v>3258</v>
      </c>
      <c r="B1236" s="2" t="s">
        <v>6056</v>
      </c>
      <c r="C1236">
        <v>0.47691542197665637</v>
      </c>
      <c r="D1236">
        <v>0.5737647511968349</v>
      </c>
      <c r="E1236" s="2" t="s">
        <v>6057</v>
      </c>
    </row>
    <row r="1237" spans="1:5" hidden="1" x14ac:dyDescent="0.3">
      <c r="A1237" s="2" t="s">
        <v>6058</v>
      </c>
      <c r="B1237" s="2" t="s">
        <v>6056</v>
      </c>
      <c r="C1237">
        <v>0.47691542197665637</v>
      </c>
      <c r="D1237">
        <v>0.5737647511968349</v>
      </c>
      <c r="E1237" s="2" t="s">
        <v>6059</v>
      </c>
    </row>
    <row r="1238" spans="1:5" hidden="1" x14ac:dyDescent="0.3">
      <c r="A1238" s="2" t="s">
        <v>6060</v>
      </c>
      <c r="B1238" s="2" t="s">
        <v>2915</v>
      </c>
      <c r="C1238">
        <v>0.48203137516115246</v>
      </c>
      <c r="D1238">
        <v>0.57665378508820098</v>
      </c>
      <c r="E1238" s="2" t="s">
        <v>4505</v>
      </c>
    </row>
    <row r="1239" spans="1:5" hidden="1" x14ac:dyDescent="0.3">
      <c r="A1239" s="2" t="s">
        <v>2917</v>
      </c>
      <c r="B1239" s="2" t="s">
        <v>2915</v>
      </c>
      <c r="C1239">
        <v>0.48203137516115246</v>
      </c>
      <c r="D1239">
        <v>0.57665378508820098</v>
      </c>
      <c r="E1239" s="2" t="s">
        <v>3989</v>
      </c>
    </row>
    <row r="1240" spans="1:5" hidden="1" x14ac:dyDescent="0.3">
      <c r="A1240" s="2" t="s">
        <v>2918</v>
      </c>
      <c r="B1240" s="2" t="s">
        <v>2915</v>
      </c>
      <c r="C1240">
        <v>0.48203137516115246</v>
      </c>
      <c r="D1240">
        <v>0.57665378508820098</v>
      </c>
      <c r="E1240" s="2" t="s">
        <v>3993</v>
      </c>
    </row>
    <row r="1241" spans="1:5" hidden="1" x14ac:dyDescent="0.3">
      <c r="A1241" s="2" t="s">
        <v>6061</v>
      </c>
      <c r="B1241" s="2" t="s">
        <v>2915</v>
      </c>
      <c r="C1241">
        <v>0.48203137516115246</v>
      </c>
      <c r="D1241">
        <v>0.57665378508820098</v>
      </c>
      <c r="E1241" s="2" t="s">
        <v>5777</v>
      </c>
    </row>
    <row r="1242" spans="1:5" hidden="1" x14ac:dyDescent="0.3">
      <c r="A1242" s="2" t="s">
        <v>6062</v>
      </c>
      <c r="B1242" s="2" t="s">
        <v>2915</v>
      </c>
      <c r="C1242">
        <v>0.48203137516115246</v>
      </c>
      <c r="D1242">
        <v>0.57665378508820098</v>
      </c>
      <c r="E1242" s="2" t="s">
        <v>4480</v>
      </c>
    </row>
    <row r="1243" spans="1:5" hidden="1" x14ac:dyDescent="0.3">
      <c r="A1243" s="2" t="s">
        <v>2921</v>
      </c>
      <c r="B1243" s="2" t="s">
        <v>2915</v>
      </c>
      <c r="C1243">
        <v>0.48203137516115246</v>
      </c>
      <c r="D1243">
        <v>0.57665378508820098</v>
      </c>
      <c r="E1243" s="2" t="s">
        <v>4042</v>
      </c>
    </row>
    <row r="1244" spans="1:5" hidden="1" x14ac:dyDescent="0.3">
      <c r="A1244" s="2" t="s">
        <v>2922</v>
      </c>
      <c r="B1244" s="2" t="s">
        <v>2915</v>
      </c>
      <c r="C1244">
        <v>0.48203137516115246</v>
      </c>
      <c r="D1244">
        <v>0.57665378508820098</v>
      </c>
      <c r="E1244" s="2" t="s">
        <v>5061</v>
      </c>
    </row>
    <row r="1245" spans="1:5" hidden="1" x14ac:dyDescent="0.3">
      <c r="A1245" s="2" t="s">
        <v>3265</v>
      </c>
      <c r="B1245" s="2" t="s">
        <v>4538</v>
      </c>
      <c r="C1245">
        <v>0.48521591770075279</v>
      </c>
      <c r="D1245">
        <v>0.57953097961527655</v>
      </c>
      <c r="E1245" s="2" t="s">
        <v>5441</v>
      </c>
    </row>
    <row r="1246" spans="1:5" hidden="1" x14ac:dyDescent="0.3">
      <c r="A1246" s="2" t="s">
        <v>6063</v>
      </c>
      <c r="B1246" s="2" t="s">
        <v>4538</v>
      </c>
      <c r="C1246">
        <v>0.48521591770075279</v>
      </c>
      <c r="D1246">
        <v>0.57953097961527655</v>
      </c>
      <c r="E1246" s="2" t="s">
        <v>6064</v>
      </c>
    </row>
    <row r="1247" spans="1:5" hidden="1" x14ac:dyDescent="0.3">
      <c r="A1247" s="2" t="s">
        <v>6065</v>
      </c>
      <c r="B1247" s="2" t="s">
        <v>1188</v>
      </c>
      <c r="C1247">
        <v>0.48867830821133046</v>
      </c>
      <c r="D1247">
        <v>0.58086702183073413</v>
      </c>
      <c r="E1247" s="2" t="s">
        <v>4124</v>
      </c>
    </row>
    <row r="1248" spans="1:5" hidden="1" x14ac:dyDescent="0.3">
      <c r="A1248" s="2" t="s">
        <v>2117</v>
      </c>
      <c r="B1248" s="2" t="s">
        <v>1188</v>
      </c>
      <c r="C1248">
        <v>0.48867830821133046</v>
      </c>
      <c r="D1248">
        <v>0.58086702183073413</v>
      </c>
      <c r="E1248" s="2" t="s">
        <v>1134</v>
      </c>
    </row>
    <row r="1249" spans="1:5" hidden="1" x14ac:dyDescent="0.3">
      <c r="A1249" s="2" t="s">
        <v>6066</v>
      </c>
      <c r="B1249" s="2" t="s">
        <v>1188</v>
      </c>
      <c r="C1249">
        <v>0.48867830821133046</v>
      </c>
      <c r="D1249">
        <v>0.58086702183073413</v>
      </c>
      <c r="E1249" s="2" t="s">
        <v>3991</v>
      </c>
    </row>
    <row r="1250" spans="1:5" hidden="1" x14ac:dyDescent="0.3">
      <c r="A1250" s="2" t="s">
        <v>6067</v>
      </c>
      <c r="B1250" s="2" t="s">
        <v>1188</v>
      </c>
      <c r="C1250">
        <v>0.48867830821133046</v>
      </c>
      <c r="D1250">
        <v>0.58086702183073413</v>
      </c>
      <c r="E1250" s="2" t="s">
        <v>5426</v>
      </c>
    </row>
    <row r="1251" spans="1:5" hidden="1" x14ac:dyDescent="0.3">
      <c r="A1251" s="2" t="s">
        <v>2933</v>
      </c>
      <c r="B1251" s="2" t="s">
        <v>1188</v>
      </c>
      <c r="C1251">
        <v>0.48867830821133046</v>
      </c>
      <c r="D1251">
        <v>0.58086702183073413</v>
      </c>
      <c r="E1251" s="2" t="s">
        <v>5465</v>
      </c>
    </row>
    <row r="1252" spans="1:5" hidden="1" x14ac:dyDescent="0.3">
      <c r="A1252" s="2" t="s">
        <v>1624</v>
      </c>
      <c r="B1252" s="2" t="s">
        <v>1188</v>
      </c>
      <c r="C1252">
        <v>0.48867830821133046</v>
      </c>
      <c r="D1252">
        <v>0.58086702183073413</v>
      </c>
      <c r="E1252" s="2" t="s">
        <v>5235</v>
      </c>
    </row>
    <row r="1253" spans="1:5" hidden="1" x14ac:dyDescent="0.3">
      <c r="A1253" s="2" t="s">
        <v>2588</v>
      </c>
      <c r="B1253" s="2" t="s">
        <v>2958</v>
      </c>
      <c r="C1253">
        <v>0.49130702279498711</v>
      </c>
      <c r="D1253">
        <v>0.58352519400650626</v>
      </c>
      <c r="E1253" s="2" t="s">
        <v>6068</v>
      </c>
    </row>
    <row r="1254" spans="1:5" hidden="1" x14ac:dyDescent="0.3">
      <c r="A1254" s="2" t="s">
        <v>6069</v>
      </c>
      <c r="B1254" s="2" t="s">
        <v>6070</v>
      </c>
      <c r="C1254">
        <v>0.49343451175204878</v>
      </c>
      <c r="D1254">
        <v>0.58539132308458142</v>
      </c>
      <c r="E1254" s="2" t="s">
        <v>6071</v>
      </c>
    </row>
    <row r="1255" spans="1:5" hidden="1" x14ac:dyDescent="0.3">
      <c r="A1255" s="2" t="s">
        <v>2123</v>
      </c>
      <c r="B1255" s="2" t="s">
        <v>1191</v>
      </c>
      <c r="C1255">
        <v>0.4952402719841314</v>
      </c>
      <c r="D1255">
        <v>0.58539132308458142</v>
      </c>
      <c r="E1255" s="2" t="s">
        <v>5235</v>
      </c>
    </row>
    <row r="1256" spans="1:5" hidden="1" x14ac:dyDescent="0.3">
      <c r="A1256" s="2" t="s">
        <v>2935</v>
      </c>
      <c r="B1256" s="2" t="s">
        <v>1191</v>
      </c>
      <c r="C1256">
        <v>0.4952402719841314</v>
      </c>
      <c r="D1256">
        <v>0.58539132308458142</v>
      </c>
      <c r="E1256" s="2" t="s">
        <v>4336</v>
      </c>
    </row>
    <row r="1257" spans="1:5" hidden="1" x14ac:dyDescent="0.3">
      <c r="A1257" s="2" t="s">
        <v>6072</v>
      </c>
      <c r="B1257" s="2" t="s">
        <v>1191</v>
      </c>
      <c r="C1257">
        <v>0.4952402719841314</v>
      </c>
      <c r="D1257">
        <v>0.58539132308458142</v>
      </c>
      <c r="E1257" s="2" t="s">
        <v>4091</v>
      </c>
    </row>
    <row r="1258" spans="1:5" hidden="1" x14ac:dyDescent="0.3">
      <c r="A1258" s="2" t="s">
        <v>6073</v>
      </c>
      <c r="B1258" s="2" t="s">
        <v>1191</v>
      </c>
      <c r="C1258">
        <v>0.4952402719841314</v>
      </c>
      <c r="D1258">
        <v>0.58539132308458142</v>
      </c>
      <c r="E1258" s="2" t="s">
        <v>4535</v>
      </c>
    </row>
    <row r="1259" spans="1:5" hidden="1" x14ac:dyDescent="0.3">
      <c r="A1259" s="2" t="s">
        <v>2942</v>
      </c>
      <c r="B1259" s="2" t="s">
        <v>1191</v>
      </c>
      <c r="C1259">
        <v>0.4952402719841314</v>
      </c>
      <c r="D1259">
        <v>0.58539132308458142</v>
      </c>
      <c r="E1259" s="2" t="s">
        <v>4067</v>
      </c>
    </row>
    <row r="1260" spans="1:5" hidden="1" x14ac:dyDescent="0.3">
      <c r="A1260" s="2" t="s">
        <v>3204</v>
      </c>
      <c r="B1260" s="2" t="s">
        <v>2961</v>
      </c>
      <c r="C1260">
        <v>0.49581430304508844</v>
      </c>
      <c r="D1260">
        <v>0.58560434362831337</v>
      </c>
      <c r="E1260" s="2" t="s">
        <v>6074</v>
      </c>
    </row>
    <row r="1261" spans="1:5" hidden="1" x14ac:dyDescent="0.3">
      <c r="A1261" s="2" t="s">
        <v>2954</v>
      </c>
      <c r="B1261" s="2" t="s">
        <v>2955</v>
      </c>
      <c r="C1261">
        <v>0.49751271131744124</v>
      </c>
      <c r="D1261">
        <v>0.5871439696262184</v>
      </c>
      <c r="E1261" s="2" t="s">
        <v>4035</v>
      </c>
    </row>
    <row r="1262" spans="1:5" hidden="1" x14ac:dyDescent="0.3">
      <c r="A1262" s="2" t="s">
        <v>6075</v>
      </c>
      <c r="B1262" s="2" t="s">
        <v>1195</v>
      </c>
      <c r="C1262">
        <v>0.50171834830571294</v>
      </c>
      <c r="D1262">
        <v>0.59070085821899854</v>
      </c>
      <c r="E1262" s="2" t="s">
        <v>4461</v>
      </c>
    </row>
    <row r="1263" spans="1:5" hidden="1" x14ac:dyDescent="0.3">
      <c r="A1263" s="2" t="s">
        <v>2159</v>
      </c>
      <c r="B1263" s="2" t="s">
        <v>1195</v>
      </c>
      <c r="C1263">
        <v>0.50171834830571294</v>
      </c>
      <c r="D1263">
        <v>0.59070085821899854</v>
      </c>
      <c r="E1263" s="2" t="s">
        <v>5208</v>
      </c>
    </row>
    <row r="1264" spans="1:5" hidden="1" x14ac:dyDescent="0.3">
      <c r="A1264" s="2" t="s">
        <v>6076</v>
      </c>
      <c r="B1264" s="2" t="s">
        <v>1195</v>
      </c>
      <c r="C1264">
        <v>0.50171834830571294</v>
      </c>
      <c r="D1264">
        <v>0.59070085821899854</v>
      </c>
      <c r="E1264" s="2" t="s">
        <v>4198</v>
      </c>
    </row>
    <row r="1265" spans="1:5" hidden="1" x14ac:dyDescent="0.3">
      <c r="A1265" s="2" t="s">
        <v>6077</v>
      </c>
      <c r="B1265" s="2" t="s">
        <v>6078</v>
      </c>
      <c r="C1265">
        <v>0.50495782259743227</v>
      </c>
      <c r="D1265">
        <v>0.59404452705884636</v>
      </c>
      <c r="E1265" s="2" t="s">
        <v>6079</v>
      </c>
    </row>
    <row r="1266" spans="1:5" hidden="1" x14ac:dyDescent="0.3">
      <c r="A1266" s="2" t="s">
        <v>1903</v>
      </c>
      <c r="B1266" s="2" t="s">
        <v>6080</v>
      </c>
      <c r="C1266">
        <v>0.50560620970002867</v>
      </c>
      <c r="D1266">
        <v>0.59433710183710886</v>
      </c>
      <c r="E1266" s="2" t="s">
        <v>6081</v>
      </c>
    </row>
    <row r="1267" spans="1:5" hidden="1" x14ac:dyDescent="0.3">
      <c r="A1267" s="2" t="s">
        <v>6082</v>
      </c>
      <c r="B1267" s="2" t="s">
        <v>1197</v>
      </c>
      <c r="C1267">
        <v>0.50811360550189189</v>
      </c>
      <c r="D1267">
        <v>0.59681274200735634</v>
      </c>
      <c r="E1267" s="2" t="s">
        <v>5228</v>
      </c>
    </row>
    <row r="1268" spans="1:5" hidden="1" x14ac:dyDescent="0.3">
      <c r="A1268" s="2" t="s">
        <v>6083</v>
      </c>
      <c r="B1268" s="2" t="s">
        <v>6084</v>
      </c>
      <c r="C1268">
        <v>0.51307099610998763</v>
      </c>
      <c r="D1268">
        <v>0.60043414059874023</v>
      </c>
      <c r="E1268" s="2" t="s">
        <v>6085</v>
      </c>
    </row>
    <row r="1269" spans="1:5" hidden="1" x14ac:dyDescent="0.3">
      <c r="A1269" s="2" t="s">
        <v>2971</v>
      </c>
      <c r="B1269" s="2" t="s">
        <v>2972</v>
      </c>
      <c r="C1269">
        <v>0.51361498015356444</v>
      </c>
      <c r="D1269">
        <v>0.60043414059874023</v>
      </c>
      <c r="E1269" s="2" t="s">
        <v>5907</v>
      </c>
    </row>
    <row r="1270" spans="1:5" hidden="1" x14ac:dyDescent="0.3">
      <c r="A1270" s="2" t="s">
        <v>2968</v>
      </c>
      <c r="B1270" s="2" t="s">
        <v>1204</v>
      </c>
      <c r="C1270">
        <v>0.51442709826684263</v>
      </c>
      <c r="D1270">
        <v>0.60043414059874023</v>
      </c>
      <c r="E1270" s="2" t="s">
        <v>4091</v>
      </c>
    </row>
    <row r="1271" spans="1:5" hidden="1" x14ac:dyDescent="0.3">
      <c r="A1271" s="2" t="s">
        <v>2969</v>
      </c>
      <c r="B1271" s="2" t="s">
        <v>1204</v>
      </c>
      <c r="C1271">
        <v>0.51442709826684263</v>
      </c>
      <c r="D1271">
        <v>0.60043414059874023</v>
      </c>
      <c r="E1271" s="2" t="s">
        <v>4220</v>
      </c>
    </row>
    <row r="1272" spans="1:5" hidden="1" x14ac:dyDescent="0.3">
      <c r="A1272" s="2" t="s">
        <v>6086</v>
      </c>
      <c r="B1272" s="2" t="s">
        <v>1204</v>
      </c>
      <c r="C1272">
        <v>0.51442709826684263</v>
      </c>
      <c r="D1272">
        <v>0.60043414059874023</v>
      </c>
      <c r="E1272" s="2" t="s">
        <v>4115</v>
      </c>
    </row>
    <row r="1273" spans="1:5" hidden="1" x14ac:dyDescent="0.3">
      <c r="A1273" s="2" t="s">
        <v>6087</v>
      </c>
      <c r="B1273" s="2" t="s">
        <v>1204</v>
      </c>
      <c r="C1273">
        <v>0.51442709826684263</v>
      </c>
      <c r="D1273">
        <v>0.60043414059874023</v>
      </c>
      <c r="E1273" s="2" t="s">
        <v>4115</v>
      </c>
    </row>
    <row r="1274" spans="1:5" hidden="1" x14ac:dyDescent="0.3">
      <c r="A1274" s="2" t="s">
        <v>6088</v>
      </c>
      <c r="B1274" s="2" t="s">
        <v>1204</v>
      </c>
      <c r="C1274">
        <v>0.51442709826684263</v>
      </c>
      <c r="D1274">
        <v>0.60043414059874023</v>
      </c>
      <c r="E1274" s="2" t="s">
        <v>5182</v>
      </c>
    </row>
    <row r="1275" spans="1:5" hidden="1" x14ac:dyDescent="0.3">
      <c r="A1275" s="2" t="s">
        <v>6089</v>
      </c>
      <c r="B1275" s="2" t="s">
        <v>1204</v>
      </c>
      <c r="C1275">
        <v>0.51442709826684263</v>
      </c>
      <c r="D1275">
        <v>0.60043414059874023</v>
      </c>
      <c r="E1275" s="2" t="s">
        <v>5344</v>
      </c>
    </row>
    <row r="1276" spans="1:5" hidden="1" x14ac:dyDescent="0.3">
      <c r="A1276" s="2" t="s">
        <v>2430</v>
      </c>
      <c r="B1276" s="2" t="s">
        <v>6090</v>
      </c>
      <c r="C1276">
        <v>0.51758729484681887</v>
      </c>
      <c r="D1276">
        <v>0.60364886857821154</v>
      </c>
      <c r="E1276" s="2" t="s">
        <v>6091</v>
      </c>
    </row>
    <row r="1277" spans="1:5" hidden="1" x14ac:dyDescent="0.3">
      <c r="A1277" s="2" t="s">
        <v>2985</v>
      </c>
      <c r="B1277" s="2" t="s">
        <v>2986</v>
      </c>
      <c r="C1277">
        <v>0.51803612927376885</v>
      </c>
      <c r="D1277">
        <v>0.60369884344051272</v>
      </c>
      <c r="E1277" s="2" t="s">
        <v>6092</v>
      </c>
    </row>
    <row r="1278" spans="1:5" hidden="1" x14ac:dyDescent="0.3">
      <c r="A1278" s="2" t="s">
        <v>2973</v>
      </c>
      <c r="B1278" s="2" t="s">
        <v>1206</v>
      </c>
      <c r="C1278">
        <v>0.52065986786919716</v>
      </c>
      <c r="D1278">
        <v>0.60438815263192514</v>
      </c>
      <c r="E1278" s="2" t="s">
        <v>5966</v>
      </c>
    </row>
    <row r="1279" spans="1:5" hidden="1" x14ac:dyDescent="0.3">
      <c r="A1279" s="2" t="s">
        <v>6093</v>
      </c>
      <c r="B1279" s="2" t="s">
        <v>1206</v>
      </c>
      <c r="C1279">
        <v>0.52065986786919716</v>
      </c>
      <c r="D1279">
        <v>0.60438815263192514</v>
      </c>
      <c r="E1279" s="2" t="s">
        <v>4548</v>
      </c>
    </row>
    <row r="1280" spans="1:5" hidden="1" x14ac:dyDescent="0.3">
      <c r="A1280" s="2" t="s">
        <v>6094</v>
      </c>
      <c r="B1280" s="2" t="s">
        <v>1206</v>
      </c>
      <c r="C1280">
        <v>0.52065986786919716</v>
      </c>
      <c r="D1280">
        <v>0.60438815263192514</v>
      </c>
      <c r="E1280" s="2" t="s">
        <v>5454</v>
      </c>
    </row>
    <row r="1281" spans="1:5" hidden="1" x14ac:dyDescent="0.3">
      <c r="A1281" s="2" t="s">
        <v>2977</v>
      </c>
      <c r="B1281" s="2" t="s">
        <v>1206</v>
      </c>
      <c r="C1281">
        <v>0.52065986786919716</v>
      </c>
      <c r="D1281">
        <v>0.60438815263192514</v>
      </c>
      <c r="E1281" s="2" t="s">
        <v>5621</v>
      </c>
    </row>
    <row r="1282" spans="1:5" hidden="1" x14ac:dyDescent="0.3">
      <c r="A1282" s="2" t="s">
        <v>2978</v>
      </c>
      <c r="B1282" s="2" t="s">
        <v>1206</v>
      </c>
      <c r="C1282">
        <v>0.52065986786919716</v>
      </c>
      <c r="D1282">
        <v>0.60438815263192514</v>
      </c>
      <c r="E1282" s="2" t="s">
        <v>4091</v>
      </c>
    </row>
    <row r="1283" spans="1:5" hidden="1" x14ac:dyDescent="0.3">
      <c r="A1283" s="2" t="s">
        <v>6095</v>
      </c>
      <c r="B1283" s="2" t="s">
        <v>1208</v>
      </c>
      <c r="C1283">
        <v>0.52681294246753074</v>
      </c>
      <c r="D1283">
        <v>0.61010190455546587</v>
      </c>
      <c r="E1283" s="2" t="s">
        <v>4198</v>
      </c>
    </row>
    <row r="1284" spans="1:5" hidden="1" x14ac:dyDescent="0.3">
      <c r="A1284" s="2" t="s">
        <v>6096</v>
      </c>
      <c r="B1284" s="2" t="s">
        <v>1208</v>
      </c>
      <c r="C1284">
        <v>0.52681294246753074</v>
      </c>
      <c r="D1284">
        <v>0.61010190455546587</v>
      </c>
      <c r="E1284" s="2" t="s">
        <v>5376</v>
      </c>
    </row>
    <row r="1285" spans="1:5" hidden="1" x14ac:dyDescent="0.3">
      <c r="A1285" s="2" t="s">
        <v>1531</v>
      </c>
      <c r="B1285" s="2" t="s">
        <v>1208</v>
      </c>
      <c r="C1285">
        <v>0.52681294246753074</v>
      </c>
      <c r="D1285">
        <v>0.61010190455546587</v>
      </c>
      <c r="E1285" s="2" t="s">
        <v>5068</v>
      </c>
    </row>
    <row r="1286" spans="1:5" hidden="1" x14ac:dyDescent="0.3">
      <c r="A1286" s="2" t="s">
        <v>6097</v>
      </c>
      <c r="B1286" s="2" t="s">
        <v>1210</v>
      </c>
      <c r="C1286">
        <v>0.53288733719462322</v>
      </c>
      <c r="D1286">
        <v>0.61426625613054631</v>
      </c>
      <c r="E1286" s="2" t="s">
        <v>4535</v>
      </c>
    </row>
    <row r="1287" spans="1:5" hidden="1" x14ac:dyDescent="0.3">
      <c r="A1287" s="2" t="s">
        <v>6098</v>
      </c>
      <c r="B1287" s="2" t="s">
        <v>1210</v>
      </c>
      <c r="C1287">
        <v>0.53288733719462322</v>
      </c>
      <c r="D1287">
        <v>0.61426625613054631</v>
      </c>
      <c r="E1287" s="2" t="s">
        <v>4113</v>
      </c>
    </row>
    <row r="1288" spans="1:5" hidden="1" x14ac:dyDescent="0.3">
      <c r="A1288" s="2" t="s">
        <v>6099</v>
      </c>
      <c r="B1288" s="2" t="s">
        <v>1210</v>
      </c>
      <c r="C1288">
        <v>0.53288733719462322</v>
      </c>
      <c r="D1288">
        <v>0.61426625613054631</v>
      </c>
      <c r="E1288" s="2" t="s">
        <v>4548</v>
      </c>
    </row>
    <row r="1289" spans="1:5" hidden="1" x14ac:dyDescent="0.3">
      <c r="A1289" s="2" t="s">
        <v>6100</v>
      </c>
      <c r="B1289" s="2" t="s">
        <v>1210</v>
      </c>
      <c r="C1289">
        <v>0.53288733719462322</v>
      </c>
      <c r="D1289">
        <v>0.61426625613054631</v>
      </c>
      <c r="E1289" s="2" t="s">
        <v>4480</v>
      </c>
    </row>
    <row r="1290" spans="1:5" hidden="1" x14ac:dyDescent="0.3">
      <c r="A1290" s="2" t="s">
        <v>2235</v>
      </c>
      <c r="B1290" s="2" t="s">
        <v>1210</v>
      </c>
      <c r="C1290">
        <v>0.53288733719462322</v>
      </c>
      <c r="D1290">
        <v>0.61426625613054631</v>
      </c>
      <c r="E1290" s="2" t="s">
        <v>5779</v>
      </c>
    </row>
    <row r="1291" spans="1:5" hidden="1" x14ac:dyDescent="0.3">
      <c r="A1291" s="2" t="s">
        <v>6101</v>
      </c>
      <c r="B1291" s="2" t="s">
        <v>1210</v>
      </c>
      <c r="C1291">
        <v>0.53288733719462322</v>
      </c>
      <c r="D1291">
        <v>0.61426625613054631</v>
      </c>
      <c r="E1291" s="2" t="s">
        <v>5068</v>
      </c>
    </row>
    <row r="1292" spans="1:5" hidden="1" x14ac:dyDescent="0.3">
      <c r="A1292" s="2" t="s">
        <v>3000</v>
      </c>
      <c r="B1292" s="2" t="s">
        <v>1214</v>
      </c>
      <c r="C1292">
        <v>0.53888405409881612</v>
      </c>
      <c r="D1292">
        <v>0.61973750073081169</v>
      </c>
      <c r="E1292" s="2" t="s">
        <v>6102</v>
      </c>
    </row>
    <row r="1293" spans="1:5" hidden="1" x14ac:dyDescent="0.3">
      <c r="A1293" s="2" t="s">
        <v>6103</v>
      </c>
      <c r="B1293" s="2" t="s">
        <v>1214</v>
      </c>
      <c r="C1293">
        <v>0.53888405409881612</v>
      </c>
      <c r="D1293">
        <v>0.61973750073081169</v>
      </c>
      <c r="E1293" s="2" t="s">
        <v>4173</v>
      </c>
    </row>
    <row r="1294" spans="1:5" hidden="1" x14ac:dyDescent="0.3">
      <c r="A1294" s="2" t="s">
        <v>6104</v>
      </c>
      <c r="B1294" s="2" t="s">
        <v>1214</v>
      </c>
      <c r="C1294">
        <v>0.53888405409881612</v>
      </c>
      <c r="D1294">
        <v>0.61973750073081169</v>
      </c>
      <c r="E1294" s="2" t="s">
        <v>4535</v>
      </c>
    </row>
    <row r="1295" spans="1:5" hidden="1" x14ac:dyDescent="0.3">
      <c r="A1295" s="2" t="s">
        <v>3018</v>
      </c>
      <c r="B1295" s="2" t="s">
        <v>3019</v>
      </c>
      <c r="C1295">
        <v>0.54014671285089133</v>
      </c>
      <c r="D1295">
        <v>0.62070955333019739</v>
      </c>
      <c r="E1295" s="2" t="s">
        <v>6105</v>
      </c>
    </row>
    <row r="1296" spans="1:5" hidden="1" x14ac:dyDescent="0.3">
      <c r="A1296" s="2" t="s">
        <v>6106</v>
      </c>
      <c r="B1296" s="2" t="s">
        <v>1217</v>
      </c>
      <c r="C1296">
        <v>0.54480408271338532</v>
      </c>
      <c r="D1296">
        <v>0.62509542515031169</v>
      </c>
      <c r="E1296" s="2" t="s">
        <v>4077</v>
      </c>
    </row>
    <row r="1297" spans="1:5" hidden="1" x14ac:dyDescent="0.3">
      <c r="A1297" s="2" t="s">
        <v>3009</v>
      </c>
      <c r="B1297" s="2" t="s">
        <v>1217</v>
      </c>
      <c r="C1297">
        <v>0.54480408271338532</v>
      </c>
      <c r="D1297">
        <v>0.62509542515031169</v>
      </c>
      <c r="E1297" s="2" t="s">
        <v>4077</v>
      </c>
    </row>
    <row r="1298" spans="1:5" hidden="1" x14ac:dyDescent="0.3">
      <c r="A1298" s="2" t="s">
        <v>6107</v>
      </c>
      <c r="B1298" s="2" t="s">
        <v>1226</v>
      </c>
      <c r="C1298">
        <v>0.55064839999291892</v>
      </c>
      <c r="D1298">
        <v>0.63034193286333373</v>
      </c>
      <c r="E1298" s="2" t="s">
        <v>4113</v>
      </c>
    </row>
    <row r="1299" spans="1:5" hidden="1" x14ac:dyDescent="0.3">
      <c r="A1299" s="2" t="s">
        <v>2266</v>
      </c>
      <c r="B1299" s="2" t="s">
        <v>1226</v>
      </c>
      <c r="C1299">
        <v>0.55064839999291892</v>
      </c>
      <c r="D1299">
        <v>0.63034193286333373</v>
      </c>
      <c r="E1299" s="2" t="s">
        <v>3989</v>
      </c>
    </row>
    <row r="1300" spans="1:5" hidden="1" x14ac:dyDescent="0.3">
      <c r="A1300" s="2" t="s">
        <v>6108</v>
      </c>
      <c r="B1300" s="2" t="s">
        <v>1226</v>
      </c>
      <c r="C1300">
        <v>0.55064839999291892</v>
      </c>
      <c r="D1300">
        <v>0.63034193286333373</v>
      </c>
      <c r="E1300" s="2" t="s">
        <v>5185</v>
      </c>
    </row>
    <row r="1301" spans="1:5" hidden="1" x14ac:dyDescent="0.3">
      <c r="A1301" s="2" t="s">
        <v>2528</v>
      </c>
      <c r="B1301" s="2" t="s">
        <v>6109</v>
      </c>
      <c r="C1301">
        <v>0.55235851290902005</v>
      </c>
      <c r="D1301">
        <v>0.63132752397825731</v>
      </c>
      <c r="E1301" s="2" t="s">
        <v>6110</v>
      </c>
    </row>
    <row r="1302" spans="1:5" hidden="1" x14ac:dyDescent="0.3">
      <c r="A1302" s="2" t="s">
        <v>2000</v>
      </c>
      <c r="B1302" s="2" t="s">
        <v>6109</v>
      </c>
      <c r="C1302">
        <v>0.55235851290902005</v>
      </c>
      <c r="D1302">
        <v>0.63132752397825731</v>
      </c>
      <c r="E1302" s="2" t="s">
        <v>6111</v>
      </c>
    </row>
    <row r="1303" spans="1:5" hidden="1" x14ac:dyDescent="0.3">
      <c r="A1303" s="2" t="s">
        <v>6112</v>
      </c>
      <c r="B1303" s="2" t="s">
        <v>1231</v>
      </c>
      <c r="C1303">
        <v>0.55641797054220765</v>
      </c>
      <c r="D1303">
        <v>0.63450423481308493</v>
      </c>
      <c r="E1303" s="2" t="s">
        <v>5426</v>
      </c>
    </row>
    <row r="1304" spans="1:5" hidden="1" x14ac:dyDescent="0.3">
      <c r="A1304" s="2" t="s">
        <v>6113</v>
      </c>
      <c r="B1304" s="2" t="s">
        <v>1231</v>
      </c>
      <c r="C1304">
        <v>0.55641797054220765</v>
      </c>
      <c r="D1304">
        <v>0.63450423481308493</v>
      </c>
      <c r="E1304" s="2" t="s">
        <v>4535</v>
      </c>
    </row>
    <row r="1305" spans="1:5" hidden="1" x14ac:dyDescent="0.3">
      <c r="A1305" s="2" t="s">
        <v>6114</v>
      </c>
      <c r="B1305" s="2" t="s">
        <v>1231</v>
      </c>
      <c r="C1305">
        <v>0.55641797054220765</v>
      </c>
      <c r="D1305">
        <v>0.63450423481308493</v>
      </c>
      <c r="E1305" s="2" t="s">
        <v>5344</v>
      </c>
    </row>
    <row r="1306" spans="1:5" hidden="1" x14ac:dyDescent="0.3">
      <c r="A1306" s="2" t="s">
        <v>2550</v>
      </c>
      <c r="B1306" s="2" t="s">
        <v>3028</v>
      </c>
      <c r="C1306">
        <v>0.55984260476847647</v>
      </c>
      <c r="D1306">
        <v>0.63694411116352301</v>
      </c>
      <c r="E1306" s="2" t="s">
        <v>6115</v>
      </c>
    </row>
    <row r="1307" spans="1:5" hidden="1" x14ac:dyDescent="0.3">
      <c r="A1307" s="2" t="s">
        <v>3283</v>
      </c>
      <c r="B1307" s="2" t="s">
        <v>3028</v>
      </c>
      <c r="C1307">
        <v>0.55984260476847647</v>
      </c>
      <c r="D1307">
        <v>0.63694411116352301</v>
      </c>
      <c r="E1307" s="2" t="s">
        <v>6006</v>
      </c>
    </row>
    <row r="1308" spans="1:5" hidden="1" x14ac:dyDescent="0.3">
      <c r="A1308" s="2" t="s">
        <v>3027</v>
      </c>
      <c r="B1308" s="2" t="s">
        <v>3028</v>
      </c>
      <c r="C1308">
        <v>0.55984260476847647</v>
      </c>
      <c r="D1308">
        <v>0.63694411116352301</v>
      </c>
      <c r="E1308" s="2" t="s">
        <v>6116</v>
      </c>
    </row>
    <row r="1309" spans="1:5" hidden="1" x14ac:dyDescent="0.3">
      <c r="A1309" s="2" t="s">
        <v>6117</v>
      </c>
      <c r="B1309" s="2" t="s">
        <v>3023</v>
      </c>
      <c r="C1309">
        <v>0.56211374645011214</v>
      </c>
      <c r="D1309">
        <v>0.63806346639031808</v>
      </c>
      <c r="E1309" s="2" t="s">
        <v>4119</v>
      </c>
    </row>
    <row r="1310" spans="1:5" hidden="1" x14ac:dyDescent="0.3">
      <c r="A1310" s="2" t="s">
        <v>6118</v>
      </c>
      <c r="B1310" s="2" t="s">
        <v>3023</v>
      </c>
      <c r="C1310">
        <v>0.56211374645011214</v>
      </c>
      <c r="D1310">
        <v>0.63806346639031808</v>
      </c>
      <c r="E1310" s="2" t="s">
        <v>5096</v>
      </c>
    </row>
    <row r="1311" spans="1:5" hidden="1" x14ac:dyDescent="0.3">
      <c r="A1311" s="2" t="s">
        <v>6119</v>
      </c>
      <c r="B1311" s="2" t="s">
        <v>3023</v>
      </c>
      <c r="C1311">
        <v>0.56211374645011214</v>
      </c>
      <c r="D1311">
        <v>0.63806346639031808</v>
      </c>
      <c r="E1311" s="2" t="s">
        <v>5344</v>
      </c>
    </row>
    <row r="1312" spans="1:5" hidden="1" x14ac:dyDescent="0.3">
      <c r="A1312" s="2" t="s">
        <v>6120</v>
      </c>
      <c r="B1312" s="2" t="s">
        <v>1233</v>
      </c>
      <c r="C1312">
        <v>0.56773666804074185</v>
      </c>
      <c r="D1312">
        <v>0.64248434199131133</v>
      </c>
      <c r="E1312" s="2" t="s">
        <v>5376</v>
      </c>
    </row>
    <row r="1313" spans="1:5" hidden="1" x14ac:dyDescent="0.3">
      <c r="A1313" s="2" t="s">
        <v>6121</v>
      </c>
      <c r="B1313" s="2" t="s">
        <v>1233</v>
      </c>
      <c r="C1313">
        <v>0.56773666804074185</v>
      </c>
      <c r="D1313">
        <v>0.64248434199131133</v>
      </c>
      <c r="E1313" s="2" t="s">
        <v>5084</v>
      </c>
    </row>
    <row r="1314" spans="1:5" hidden="1" x14ac:dyDescent="0.3">
      <c r="A1314" s="2" t="s">
        <v>3033</v>
      </c>
      <c r="B1314" s="2" t="s">
        <v>1233</v>
      </c>
      <c r="C1314">
        <v>0.56773666804074185</v>
      </c>
      <c r="D1314">
        <v>0.64248434199131133</v>
      </c>
      <c r="E1314" s="2" t="s">
        <v>3991</v>
      </c>
    </row>
    <row r="1315" spans="1:5" hidden="1" x14ac:dyDescent="0.3">
      <c r="A1315" s="2" t="s">
        <v>6122</v>
      </c>
      <c r="B1315" s="2" t="s">
        <v>1233</v>
      </c>
      <c r="C1315">
        <v>0.56773666804074185</v>
      </c>
      <c r="D1315">
        <v>0.64248434199131133</v>
      </c>
      <c r="E1315" s="2" t="s">
        <v>4461</v>
      </c>
    </row>
    <row r="1316" spans="1:5" hidden="1" x14ac:dyDescent="0.3">
      <c r="A1316" s="2" t="s">
        <v>3260</v>
      </c>
      <c r="B1316" s="2" t="s">
        <v>6123</v>
      </c>
      <c r="C1316">
        <v>0.56971638725036389</v>
      </c>
      <c r="D1316">
        <v>0.6437448843778808</v>
      </c>
      <c r="E1316" s="2" t="s">
        <v>6124</v>
      </c>
    </row>
    <row r="1317" spans="1:5" hidden="1" x14ac:dyDescent="0.3">
      <c r="A1317" s="2" t="s">
        <v>2239</v>
      </c>
      <c r="B1317" s="2" t="s">
        <v>6123</v>
      </c>
      <c r="C1317">
        <v>0.56971638725036389</v>
      </c>
      <c r="D1317">
        <v>0.6437448843778808</v>
      </c>
      <c r="E1317" s="2" t="s">
        <v>6125</v>
      </c>
    </row>
    <row r="1318" spans="1:5" hidden="1" x14ac:dyDescent="0.3">
      <c r="A1318" s="2" t="s">
        <v>6126</v>
      </c>
      <c r="B1318" s="2" t="s">
        <v>3038</v>
      </c>
      <c r="C1318">
        <v>0.5732876635530092</v>
      </c>
      <c r="D1318">
        <v>0.6472883490533976</v>
      </c>
      <c r="E1318" s="2" t="s">
        <v>3993</v>
      </c>
    </row>
    <row r="1319" spans="1:5" hidden="1" x14ac:dyDescent="0.3">
      <c r="A1319" s="2" t="s">
        <v>3233</v>
      </c>
      <c r="B1319" s="2" t="s">
        <v>6127</v>
      </c>
      <c r="C1319">
        <v>0.57813075309968576</v>
      </c>
      <c r="D1319">
        <v>0.65149696799084822</v>
      </c>
      <c r="E1319" s="2" t="s">
        <v>6128</v>
      </c>
    </row>
    <row r="1320" spans="1:5" hidden="1" x14ac:dyDescent="0.3">
      <c r="A1320" s="2" t="s">
        <v>2327</v>
      </c>
      <c r="B1320" s="2" t="s">
        <v>3044</v>
      </c>
      <c r="C1320">
        <v>0.57876764943907899</v>
      </c>
      <c r="D1320">
        <v>0.65149696799084822</v>
      </c>
      <c r="E1320" s="2" t="s">
        <v>5235</v>
      </c>
    </row>
    <row r="1321" spans="1:5" hidden="1" x14ac:dyDescent="0.3">
      <c r="A1321" s="2" t="s">
        <v>3046</v>
      </c>
      <c r="B1321" s="2" t="s">
        <v>3044</v>
      </c>
      <c r="C1321">
        <v>0.57876764943907899</v>
      </c>
      <c r="D1321">
        <v>0.65149696799084822</v>
      </c>
      <c r="E1321" s="2" t="s">
        <v>4198</v>
      </c>
    </row>
    <row r="1322" spans="1:5" hidden="1" x14ac:dyDescent="0.3">
      <c r="A1322" s="2" t="s">
        <v>6129</v>
      </c>
      <c r="B1322" s="2" t="s">
        <v>3044</v>
      </c>
      <c r="C1322">
        <v>0.57876764943907899</v>
      </c>
      <c r="D1322">
        <v>0.65149696799084822</v>
      </c>
      <c r="E1322" s="2" t="s">
        <v>4505</v>
      </c>
    </row>
    <row r="1323" spans="1:5" hidden="1" x14ac:dyDescent="0.3">
      <c r="A1323" s="2" t="s">
        <v>3050</v>
      </c>
      <c r="B1323" s="2" t="s">
        <v>3048</v>
      </c>
      <c r="C1323">
        <v>0.58417753059258026</v>
      </c>
      <c r="D1323">
        <v>0.65701428530369865</v>
      </c>
      <c r="E1323" s="2" t="s">
        <v>5160</v>
      </c>
    </row>
    <row r="1324" spans="1:5" hidden="1" x14ac:dyDescent="0.3">
      <c r="A1324" s="2" t="s">
        <v>2850</v>
      </c>
      <c r="B1324" s="2" t="s">
        <v>6130</v>
      </c>
      <c r="C1324">
        <v>0.58455272323926921</v>
      </c>
      <c r="D1324">
        <v>0.65701428530369865</v>
      </c>
      <c r="E1324" s="2" t="s">
        <v>6131</v>
      </c>
    </row>
    <row r="1325" spans="1:5" hidden="1" x14ac:dyDescent="0.3">
      <c r="A1325" s="2" t="s">
        <v>1555</v>
      </c>
      <c r="B1325" s="2" t="s">
        <v>1238</v>
      </c>
      <c r="C1325">
        <v>0.58951820035516755</v>
      </c>
      <c r="D1325">
        <v>0.66010057524708898</v>
      </c>
      <c r="E1325" s="2" t="s">
        <v>4198</v>
      </c>
    </row>
    <row r="1326" spans="1:5" hidden="1" x14ac:dyDescent="0.3">
      <c r="A1326" s="2" t="s">
        <v>2353</v>
      </c>
      <c r="B1326" s="2" t="s">
        <v>1238</v>
      </c>
      <c r="C1326">
        <v>0.58951820035516755</v>
      </c>
      <c r="D1326">
        <v>0.66010057524708898</v>
      </c>
      <c r="E1326" s="2" t="s">
        <v>4205</v>
      </c>
    </row>
    <row r="1327" spans="1:5" hidden="1" x14ac:dyDescent="0.3">
      <c r="A1327" s="2" t="s">
        <v>1723</v>
      </c>
      <c r="B1327" s="2" t="s">
        <v>1238</v>
      </c>
      <c r="C1327">
        <v>0.58951820035516755</v>
      </c>
      <c r="D1327">
        <v>0.66010057524708898</v>
      </c>
      <c r="E1327" s="2" t="s">
        <v>3991</v>
      </c>
    </row>
    <row r="1328" spans="1:5" hidden="1" x14ac:dyDescent="0.3">
      <c r="A1328" s="2" t="s">
        <v>6132</v>
      </c>
      <c r="B1328" s="2" t="s">
        <v>1238</v>
      </c>
      <c r="C1328">
        <v>0.58951820035516755</v>
      </c>
      <c r="D1328">
        <v>0.66010057524708898</v>
      </c>
      <c r="E1328" s="2" t="s">
        <v>4590</v>
      </c>
    </row>
    <row r="1329" spans="1:5" hidden="1" x14ac:dyDescent="0.3">
      <c r="A1329" s="2" t="s">
        <v>6133</v>
      </c>
      <c r="B1329" s="2" t="s">
        <v>1238</v>
      </c>
      <c r="C1329">
        <v>0.58951820035516755</v>
      </c>
      <c r="D1329">
        <v>0.66010057524708898</v>
      </c>
      <c r="E1329" s="2" t="s">
        <v>4077</v>
      </c>
    </row>
    <row r="1330" spans="1:5" hidden="1" x14ac:dyDescent="0.3">
      <c r="A1330" s="2" t="s">
        <v>3065</v>
      </c>
      <c r="B1330" s="2" t="s">
        <v>3066</v>
      </c>
      <c r="C1330">
        <v>0.59241186030351267</v>
      </c>
      <c r="D1330">
        <v>0.66284156228090541</v>
      </c>
      <c r="E1330" s="2" t="s">
        <v>6134</v>
      </c>
    </row>
    <row r="1331" spans="1:5" hidden="1" x14ac:dyDescent="0.3">
      <c r="A1331" s="2" t="s">
        <v>6135</v>
      </c>
      <c r="B1331" s="2" t="s">
        <v>3058</v>
      </c>
      <c r="C1331">
        <v>0.59479054083251648</v>
      </c>
      <c r="D1331">
        <v>0.66400415481828223</v>
      </c>
      <c r="E1331" s="2" t="s">
        <v>5301</v>
      </c>
    </row>
    <row r="1332" spans="1:5" hidden="1" x14ac:dyDescent="0.3">
      <c r="A1332" s="2" t="s">
        <v>3064</v>
      </c>
      <c r="B1332" s="2" t="s">
        <v>3058</v>
      </c>
      <c r="C1332">
        <v>0.59479054083251648</v>
      </c>
      <c r="D1332">
        <v>0.66400415481828223</v>
      </c>
      <c r="E1332" s="2" t="s">
        <v>4113</v>
      </c>
    </row>
    <row r="1333" spans="1:5" hidden="1" x14ac:dyDescent="0.3">
      <c r="A1333" s="2" t="s">
        <v>6136</v>
      </c>
      <c r="B1333" s="2" t="s">
        <v>3058</v>
      </c>
      <c r="C1333">
        <v>0.59479054083251648</v>
      </c>
      <c r="D1333">
        <v>0.66400415481828223</v>
      </c>
      <c r="E1333" s="2" t="s">
        <v>5454</v>
      </c>
    </row>
    <row r="1334" spans="1:5" hidden="1" x14ac:dyDescent="0.3">
      <c r="A1334" s="2" t="s">
        <v>2374</v>
      </c>
      <c r="B1334" s="2" t="s">
        <v>1246</v>
      </c>
      <c r="C1334">
        <v>0.59999542273304096</v>
      </c>
      <c r="D1334">
        <v>0.66631306467814189</v>
      </c>
      <c r="E1334" s="2" t="s">
        <v>6137</v>
      </c>
    </row>
    <row r="1335" spans="1:5" hidden="1" x14ac:dyDescent="0.3">
      <c r="A1335" s="2" t="s">
        <v>2377</v>
      </c>
      <c r="B1335" s="2" t="s">
        <v>1246</v>
      </c>
      <c r="C1335">
        <v>0.59999542273304096</v>
      </c>
      <c r="D1335">
        <v>0.66631306467814189</v>
      </c>
      <c r="E1335" s="2" t="s">
        <v>6137</v>
      </c>
    </row>
    <row r="1336" spans="1:5" hidden="1" x14ac:dyDescent="0.3">
      <c r="A1336" s="2" t="s">
        <v>6138</v>
      </c>
      <c r="B1336" s="2" t="s">
        <v>1246</v>
      </c>
      <c r="C1336">
        <v>0.59999542273304096</v>
      </c>
      <c r="D1336">
        <v>0.66631306467814189</v>
      </c>
      <c r="E1336" s="2" t="s">
        <v>5269</v>
      </c>
    </row>
    <row r="1337" spans="1:5" hidden="1" x14ac:dyDescent="0.3">
      <c r="A1337" s="2" t="s">
        <v>3069</v>
      </c>
      <c r="B1337" s="2" t="s">
        <v>1246</v>
      </c>
      <c r="C1337">
        <v>0.59999542273304096</v>
      </c>
      <c r="D1337">
        <v>0.66631306467814189</v>
      </c>
      <c r="E1337" s="2" t="s">
        <v>4461</v>
      </c>
    </row>
    <row r="1338" spans="1:5" hidden="1" x14ac:dyDescent="0.3">
      <c r="A1338" s="2" t="s">
        <v>3070</v>
      </c>
      <c r="B1338" s="2" t="s">
        <v>1246</v>
      </c>
      <c r="C1338">
        <v>0.59999542273304096</v>
      </c>
      <c r="D1338">
        <v>0.66631306467814189</v>
      </c>
      <c r="E1338" s="2" t="s">
        <v>4051</v>
      </c>
    </row>
    <row r="1339" spans="1:5" hidden="1" x14ac:dyDescent="0.3">
      <c r="A1339" s="2" t="s">
        <v>6139</v>
      </c>
      <c r="B1339" s="2" t="s">
        <v>1246</v>
      </c>
      <c r="C1339">
        <v>0.59999542273304096</v>
      </c>
      <c r="D1339">
        <v>0.66631306467814189</v>
      </c>
      <c r="E1339" s="2" t="s">
        <v>5465</v>
      </c>
    </row>
    <row r="1340" spans="1:5" hidden="1" x14ac:dyDescent="0.3">
      <c r="A1340" s="2" t="s">
        <v>6140</v>
      </c>
      <c r="B1340" s="2" t="s">
        <v>1246</v>
      </c>
      <c r="C1340">
        <v>0.59999542273304096</v>
      </c>
      <c r="D1340">
        <v>0.66631306467814189</v>
      </c>
      <c r="E1340" s="2" t="s">
        <v>4115</v>
      </c>
    </row>
    <row r="1341" spans="1:5" hidden="1" x14ac:dyDescent="0.3">
      <c r="A1341" s="2" t="s">
        <v>6141</v>
      </c>
      <c r="B1341" s="2" t="s">
        <v>3074</v>
      </c>
      <c r="C1341">
        <v>0.60513370592717974</v>
      </c>
      <c r="D1341">
        <v>0.66902142803993769</v>
      </c>
      <c r="E1341" s="2" t="s">
        <v>5163</v>
      </c>
    </row>
    <row r="1342" spans="1:5" hidden="1" x14ac:dyDescent="0.3">
      <c r="A1342" s="2" t="s">
        <v>6142</v>
      </c>
      <c r="B1342" s="2" t="s">
        <v>3074</v>
      </c>
      <c r="C1342">
        <v>0.60513370592717974</v>
      </c>
      <c r="D1342">
        <v>0.66902142803993769</v>
      </c>
      <c r="E1342" s="2" t="s">
        <v>5722</v>
      </c>
    </row>
    <row r="1343" spans="1:5" hidden="1" x14ac:dyDescent="0.3">
      <c r="A1343" s="2" t="s">
        <v>6143</v>
      </c>
      <c r="B1343" s="2" t="s">
        <v>3074</v>
      </c>
      <c r="C1343">
        <v>0.60513370592717974</v>
      </c>
      <c r="D1343">
        <v>0.66902142803993769</v>
      </c>
      <c r="E1343" s="2" t="s">
        <v>4111</v>
      </c>
    </row>
    <row r="1344" spans="1:5" hidden="1" x14ac:dyDescent="0.3">
      <c r="A1344" s="2" t="s">
        <v>6144</v>
      </c>
      <c r="B1344" s="2" t="s">
        <v>3074</v>
      </c>
      <c r="C1344">
        <v>0.60513370592717974</v>
      </c>
      <c r="D1344">
        <v>0.66902142803993769</v>
      </c>
      <c r="E1344" s="2" t="s">
        <v>4113</v>
      </c>
    </row>
    <row r="1345" spans="1:5" hidden="1" x14ac:dyDescent="0.3">
      <c r="A1345" s="2" t="s">
        <v>3073</v>
      </c>
      <c r="B1345" s="2" t="s">
        <v>3074</v>
      </c>
      <c r="C1345">
        <v>0.60513370592717974</v>
      </c>
      <c r="D1345">
        <v>0.66902142803993769</v>
      </c>
      <c r="E1345" s="2" t="s">
        <v>4143</v>
      </c>
    </row>
    <row r="1346" spans="1:5" hidden="1" x14ac:dyDescent="0.3">
      <c r="A1346" s="2" t="s">
        <v>6145</v>
      </c>
      <c r="B1346" s="2" t="s">
        <v>3074</v>
      </c>
      <c r="C1346">
        <v>0.60513370592717974</v>
      </c>
      <c r="D1346">
        <v>0.66902142803993769</v>
      </c>
      <c r="E1346" s="2" t="s">
        <v>4077</v>
      </c>
    </row>
    <row r="1347" spans="1:5" hidden="1" x14ac:dyDescent="0.3">
      <c r="A1347" s="2" t="s">
        <v>1942</v>
      </c>
      <c r="B1347" s="2" t="s">
        <v>6146</v>
      </c>
      <c r="C1347">
        <v>0.60686288585117154</v>
      </c>
      <c r="D1347">
        <v>0.67043470375980097</v>
      </c>
      <c r="E1347" s="2" t="s">
        <v>5984</v>
      </c>
    </row>
    <row r="1348" spans="1:5" hidden="1" x14ac:dyDescent="0.3">
      <c r="A1348" s="2" t="s">
        <v>6147</v>
      </c>
      <c r="B1348" s="2" t="s">
        <v>1252</v>
      </c>
      <c r="C1348">
        <v>0.61020623923345385</v>
      </c>
      <c r="D1348">
        <v>0.67312809921375816</v>
      </c>
      <c r="E1348" s="2" t="s">
        <v>6148</v>
      </c>
    </row>
    <row r="1349" spans="1:5" hidden="1" x14ac:dyDescent="0.3">
      <c r="A1349" s="2" t="s">
        <v>3075</v>
      </c>
      <c r="B1349" s="2" t="s">
        <v>1252</v>
      </c>
      <c r="C1349">
        <v>0.61020623923345385</v>
      </c>
      <c r="D1349">
        <v>0.67312809921375816</v>
      </c>
      <c r="E1349" s="2" t="s">
        <v>3993</v>
      </c>
    </row>
    <row r="1350" spans="1:5" hidden="1" x14ac:dyDescent="0.3">
      <c r="A1350" s="2" t="s">
        <v>3082</v>
      </c>
      <c r="B1350" s="2" t="s">
        <v>1256</v>
      </c>
      <c r="C1350">
        <v>0.61521386068323014</v>
      </c>
      <c r="D1350">
        <v>0.67764667469330608</v>
      </c>
      <c r="E1350" s="2" t="s">
        <v>5737</v>
      </c>
    </row>
    <row r="1351" spans="1:5" hidden="1" x14ac:dyDescent="0.3">
      <c r="A1351" s="2" t="s">
        <v>6149</v>
      </c>
      <c r="B1351" s="2" t="s">
        <v>1256</v>
      </c>
      <c r="C1351">
        <v>0.61521386068323014</v>
      </c>
      <c r="D1351">
        <v>0.67764667469330608</v>
      </c>
      <c r="E1351" s="2" t="s">
        <v>4097</v>
      </c>
    </row>
    <row r="1352" spans="1:5" hidden="1" x14ac:dyDescent="0.3">
      <c r="A1352" s="2" t="s">
        <v>3091</v>
      </c>
      <c r="B1352" s="2" t="s">
        <v>3092</v>
      </c>
      <c r="C1352">
        <v>0.61648239348273315</v>
      </c>
      <c r="D1352">
        <v>0.67854131688291952</v>
      </c>
      <c r="E1352" s="2" t="s">
        <v>6150</v>
      </c>
    </row>
    <row r="1353" spans="1:5" hidden="1" x14ac:dyDescent="0.3">
      <c r="A1353" s="2" t="s">
        <v>3301</v>
      </c>
      <c r="B1353" s="2" t="s">
        <v>6151</v>
      </c>
      <c r="C1353">
        <v>0.61983096355889822</v>
      </c>
      <c r="D1353">
        <v>0.68107389256488837</v>
      </c>
      <c r="E1353" s="2" t="s">
        <v>6152</v>
      </c>
    </row>
    <row r="1354" spans="1:5" hidden="1" x14ac:dyDescent="0.3">
      <c r="A1354" s="2" t="s">
        <v>2416</v>
      </c>
      <c r="B1354" s="2" t="s">
        <v>3085</v>
      </c>
      <c r="C1354">
        <v>0.62015739780286405</v>
      </c>
      <c r="D1354">
        <v>0.68107389256488837</v>
      </c>
      <c r="E1354" s="2" t="s">
        <v>4211</v>
      </c>
    </row>
    <row r="1355" spans="1:5" hidden="1" x14ac:dyDescent="0.3">
      <c r="A1355" s="2" t="s">
        <v>3084</v>
      </c>
      <c r="B1355" s="2" t="s">
        <v>3085</v>
      </c>
      <c r="C1355">
        <v>0.62015739780286405</v>
      </c>
      <c r="D1355">
        <v>0.68107389256488837</v>
      </c>
      <c r="E1355" s="2" t="s">
        <v>4461</v>
      </c>
    </row>
    <row r="1356" spans="1:5" hidden="1" x14ac:dyDescent="0.3">
      <c r="A1356" s="2" t="s">
        <v>6153</v>
      </c>
      <c r="B1356" s="2" t="s">
        <v>1265</v>
      </c>
      <c r="C1356">
        <v>0.62503766758905477</v>
      </c>
      <c r="D1356">
        <v>0.68592694590769332</v>
      </c>
      <c r="E1356" s="2" t="s">
        <v>5096</v>
      </c>
    </row>
    <row r="1357" spans="1:5" hidden="1" x14ac:dyDescent="0.3">
      <c r="A1357" s="2" t="s">
        <v>6154</v>
      </c>
      <c r="B1357" s="2" t="s">
        <v>3096</v>
      </c>
      <c r="C1357">
        <v>0.62985547638616213</v>
      </c>
      <c r="D1357">
        <v>0.68867286278398754</v>
      </c>
      <c r="E1357" s="2" t="s">
        <v>5235</v>
      </c>
    </row>
    <row r="1358" spans="1:5" hidden="1" x14ac:dyDescent="0.3">
      <c r="A1358" s="2" t="s">
        <v>2435</v>
      </c>
      <c r="B1358" s="2" t="s">
        <v>3096</v>
      </c>
      <c r="C1358">
        <v>0.62985547638616213</v>
      </c>
      <c r="D1358">
        <v>0.68867286278398754</v>
      </c>
      <c r="E1358" s="2" t="s">
        <v>4077</v>
      </c>
    </row>
    <row r="1359" spans="1:5" hidden="1" x14ac:dyDescent="0.3">
      <c r="A1359" s="2" t="s">
        <v>6155</v>
      </c>
      <c r="B1359" s="2" t="s">
        <v>3096</v>
      </c>
      <c r="C1359">
        <v>0.62985547638616213</v>
      </c>
      <c r="D1359">
        <v>0.68867286278398754</v>
      </c>
      <c r="E1359" s="2" t="s">
        <v>5532</v>
      </c>
    </row>
    <row r="1360" spans="1:5" hidden="1" x14ac:dyDescent="0.3">
      <c r="A1360" s="2" t="s">
        <v>2438</v>
      </c>
      <c r="B1360" s="2" t="s">
        <v>3096</v>
      </c>
      <c r="C1360">
        <v>0.62985547638616213</v>
      </c>
      <c r="D1360">
        <v>0.68867286278398754</v>
      </c>
      <c r="E1360" s="2" t="s">
        <v>3311</v>
      </c>
    </row>
    <row r="1361" spans="1:5" hidden="1" x14ac:dyDescent="0.3">
      <c r="A1361" s="2" t="s">
        <v>6156</v>
      </c>
      <c r="B1361" s="2" t="s">
        <v>3096</v>
      </c>
      <c r="C1361">
        <v>0.62985547638616213</v>
      </c>
      <c r="D1361">
        <v>0.68867286278398754</v>
      </c>
      <c r="E1361" s="2" t="s">
        <v>5275</v>
      </c>
    </row>
    <row r="1362" spans="1:5" hidden="1" x14ac:dyDescent="0.3">
      <c r="A1362" s="2" t="s">
        <v>6157</v>
      </c>
      <c r="B1362" s="2" t="s">
        <v>1267</v>
      </c>
      <c r="C1362">
        <v>0.63461162073433042</v>
      </c>
      <c r="D1362">
        <v>0.69133148720289317</v>
      </c>
      <c r="E1362" s="2" t="s">
        <v>4037</v>
      </c>
    </row>
    <row r="1363" spans="1:5" hidden="1" x14ac:dyDescent="0.3">
      <c r="A1363" s="2" t="s">
        <v>3101</v>
      </c>
      <c r="B1363" s="2" t="s">
        <v>1267</v>
      </c>
      <c r="C1363">
        <v>0.63461162073433042</v>
      </c>
      <c r="D1363">
        <v>0.69133148720289317</v>
      </c>
      <c r="E1363" s="2" t="s">
        <v>4211</v>
      </c>
    </row>
    <row r="1364" spans="1:5" hidden="1" x14ac:dyDescent="0.3">
      <c r="A1364" s="2" t="s">
        <v>3102</v>
      </c>
      <c r="B1364" s="2" t="s">
        <v>1267</v>
      </c>
      <c r="C1364">
        <v>0.63461162073433042</v>
      </c>
      <c r="D1364">
        <v>0.69133148720289317</v>
      </c>
      <c r="E1364" s="2" t="s">
        <v>4120</v>
      </c>
    </row>
    <row r="1365" spans="1:5" hidden="1" x14ac:dyDescent="0.3">
      <c r="A1365" s="2" t="s">
        <v>6158</v>
      </c>
      <c r="B1365" s="2" t="s">
        <v>1267</v>
      </c>
      <c r="C1365">
        <v>0.63461162073433042</v>
      </c>
      <c r="D1365">
        <v>0.69133148720289317</v>
      </c>
      <c r="E1365" s="2" t="s">
        <v>3991</v>
      </c>
    </row>
    <row r="1366" spans="1:5" hidden="1" x14ac:dyDescent="0.3">
      <c r="A1366" s="2" t="s">
        <v>6159</v>
      </c>
      <c r="B1366" s="2" t="s">
        <v>1267</v>
      </c>
      <c r="C1366">
        <v>0.63461162073433042</v>
      </c>
      <c r="D1366">
        <v>0.69133148720289317</v>
      </c>
      <c r="E1366" s="2" t="s">
        <v>4198</v>
      </c>
    </row>
    <row r="1367" spans="1:5" hidden="1" x14ac:dyDescent="0.3">
      <c r="A1367" s="2" t="s">
        <v>6160</v>
      </c>
      <c r="B1367" s="2" t="s">
        <v>1272</v>
      </c>
      <c r="C1367">
        <v>0.63930688672537384</v>
      </c>
      <c r="D1367">
        <v>0.69491910859695238</v>
      </c>
      <c r="E1367" s="2" t="s">
        <v>5722</v>
      </c>
    </row>
    <row r="1368" spans="1:5" hidden="1" x14ac:dyDescent="0.3">
      <c r="A1368" s="2" t="s">
        <v>6161</v>
      </c>
      <c r="B1368" s="2" t="s">
        <v>1272</v>
      </c>
      <c r="C1368">
        <v>0.63930688672537384</v>
      </c>
      <c r="D1368">
        <v>0.69491910859695238</v>
      </c>
      <c r="E1368" s="2" t="s">
        <v>4198</v>
      </c>
    </row>
    <row r="1369" spans="1:5" hidden="1" x14ac:dyDescent="0.3">
      <c r="A1369" s="2" t="s">
        <v>2477</v>
      </c>
      <c r="B1369" s="2" t="s">
        <v>1272</v>
      </c>
      <c r="C1369">
        <v>0.63930688672537384</v>
      </c>
      <c r="D1369">
        <v>0.69491910859695238</v>
      </c>
      <c r="E1369" s="2" t="s">
        <v>4442</v>
      </c>
    </row>
    <row r="1370" spans="1:5" hidden="1" x14ac:dyDescent="0.3">
      <c r="A1370" s="2" t="s">
        <v>3108</v>
      </c>
      <c r="B1370" s="2" t="s">
        <v>3109</v>
      </c>
      <c r="C1370">
        <v>0.64394205055227449</v>
      </c>
      <c r="D1370">
        <v>0.69944618639242673</v>
      </c>
      <c r="E1370" s="2" t="s">
        <v>6137</v>
      </c>
    </row>
    <row r="1371" spans="1:5" hidden="1" x14ac:dyDescent="0.3">
      <c r="A1371" s="2" t="s">
        <v>3112</v>
      </c>
      <c r="B1371" s="2" t="s">
        <v>1275</v>
      </c>
      <c r="C1371">
        <v>0.64851787862666921</v>
      </c>
      <c r="D1371">
        <v>0.70338882969938521</v>
      </c>
      <c r="E1371" s="2" t="s">
        <v>5408</v>
      </c>
    </row>
    <row r="1372" spans="1:5" hidden="1" x14ac:dyDescent="0.3">
      <c r="A1372" s="2" t="s">
        <v>3114</v>
      </c>
      <c r="B1372" s="2" t="s">
        <v>1275</v>
      </c>
      <c r="C1372">
        <v>0.64851787862666921</v>
      </c>
      <c r="D1372">
        <v>0.70338882969938521</v>
      </c>
      <c r="E1372" s="2" t="s">
        <v>4396</v>
      </c>
    </row>
    <row r="1373" spans="1:5" hidden="1" x14ac:dyDescent="0.3">
      <c r="A1373" s="2" t="s">
        <v>1832</v>
      </c>
      <c r="B1373" s="2" t="s">
        <v>6162</v>
      </c>
      <c r="C1373">
        <v>0.65208574732982472</v>
      </c>
      <c r="D1373">
        <v>0.70674308037860734</v>
      </c>
      <c r="E1373" s="2" t="s">
        <v>6163</v>
      </c>
    </row>
    <row r="1374" spans="1:5" hidden="1" x14ac:dyDescent="0.3">
      <c r="A1374" s="2" t="s">
        <v>3325</v>
      </c>
      <c r="B1374" s="2" t="s">
        <v>6164</v>
      </c>
      <c r="C1374">
        <v>0.65516757797879555</v>
      </c>
      <c r="D1374">
        <v>0.70907275894206889</v>
      </c>
      <c r="E1374" s="2" t="s">
        <v>6165</v>
      </c>
    </row>
    <row r="1375" spans="1:5" hidden="1" x14ac:dyDescent="0.3">
      <c r="A1375" s="2" t="s">
        <v>2268</v>
      </c>
      <c r="B1375" s="2" t="s">
        <v>4591</v>
      </c>
      <c r="C1375">
        <v>0.65518895143672007</v>
      </c>
      <c r="D1375">
        <v>0.70907275894206889</v>
      </c>
      <c r="E1375" s="2" t="s">
        <v>6166</v>
      </c>
    </row>
    <row r="1376" spans="1:5" hidden="1" x14ac:dyDescent="0.3">
      <c r="A1376" s="2" t="s">
        <v>2531</v>
      </c>
      <c r="B1376" s="2" t="s">
        <v>1281</v>
      </c>
      <c r="C1376">
        <v>0.6574945444047916</v>
      </c>
      <c r="D1376">
        <v>0.7110504636581273</v>
      </c>
      <c r="E1376" s="2" t="s">
        <v>4077</v>
      </c>
    </row>
    <row r="1377" spans="1:5" hidden="1" x14ac:dyDescent="0.3">
      <c r="A1377" s="2" t="s">
        <v>3136</v>
      </c>
      <c r="B1377" s="2" t="s">
        <v>3137</v>
      </c>
      <c r="C1377">
        <v>0.66132926686013183</v>
      </c>
      <c r="D1377">
        <v>0.71467777603271521</v>
      </c>
      <c r="E1377" s="2" t="s">
        <v>6167</v>
      </c>
    </row>
    <row r="1378" spans="1:5" hidden="1" x14ac:dyDescent="0.3">
      <c r="A1378" s="2" t="s">
        <v>6168</v>
      </c>
      <c r="B1378" s="2" t="s">
        <v>1283</v>
      </c>
      <c r="C1378">
        <v>0.66189686670336523</v>
      </c>
      <c r="D1378">
        <v>0.71477170718075822</v>
      </c>
      <c r="E1378" s="2" t="s">
        <v>4198</v>
      </c>
    </row>
    <row r="1379" spans="1:5" hidden="1" x14ac:dyDescent="0.3">
      <c r="A1379" s="2" t="s">
        <v>2565</v>
      </c>
      <c r="B1379" s="2" t="s">
        <v>1286</v>
      </c>
      <c r="C1379">
        <v>0.66624282256847034</v>
      </c>
      <c r="D1379">
        <v>0.71790078055022855</v>
      </c>
      <c r="E1379" s="2" t="s">
        <v>4111</v>
      </c>
    </row>
    <row r="1380" spans="1:5" hidden="1" x14ac:dyDescent="0.3">
      <c r="A1380" s="2" t="s">
        <v>2571</v>
      </c>
      <c r="B1380" s="2" t="s">
        <v>1286</v>
      </c>
      <c r="C1380">
        <v>0.66624282256847034</v>
      </c>
      <c r="D1380">
        <v>0.71790078055022855</v>
      </c>
      <c r="E1380" s="2" t="s">
        <v>5068</v>
      </c>
    </row>
    <row r="1381" spans="1:5" hidden="1" x14ac:dyDescent="0.3">
      <c r="A1381" s="2" t="s">
        <v>3134</v>
      </c>
      <c r="B1381" s="2" t="s">
        <v>1286</v>
      </c>
      <c r="C1381">
        <v>0.66624282256847034</v>
      </c>
      <c r="D1381">
        <v>0.71790078055022855</v>
      </c>
      <c r="E1381" s="2" t="s">
        <v>5966</v>
      </c>
    </row>
    <row r="1382" spans="1:5" hidden="1" x14ac:dyDescent="0.3">
      <c r="A1382" s="2" t="s">
        <v>2789</v>
      </c>
      <c r="B1382" s="2" t="s">
        <v>1290</v>
      </c>
      <c r="C1382">
        <v>0.66738182700150561</v>
      </c>
      <c r="D1382">
        <v>0.71860736911747924</v>
      </c>
      <c r="E1382" s="2" t="s">
        <v>6169</v>
      </c>
    </row>
    <row r="1383" spans="1:5" hidden="1" x14ac:dyDescent="0.3">
      <c r="A1383" s="2" t="s">
        <v>2586</v>
      </c>
      <c r="B1383" s="2" t="s">
        <v>1288</v>
      </c>
      <c r="C1383">
        <v>0.67053313085333732</v>
      </c>
      <c r="D1383">
        <v>0.72095644655018998</v>
      </c>
      <c r="E1383" s="2" t="s">
        <v>5061</v>
      </c>
    </row>
    <row r="1384" spans="1:5" hidden="1" x14ac:dyDescent="0.3">
      <c r="A1384" s="2" t="s">
        <v>6170</v>
      </c>
      <c r="B1384" s="2" t="s">
        <v>1288</v>
      </c>
      <c r="C1384">
        <v>0.67053313085333732</v>
      </c>
      <c r="D1384">
        <v>0.72095644655018998</v>
      </c>
      <c r="E1384" s="2" t="s">
        <v>5269</v>
      </c>
    </row>
    <row r="1385" spans="1:5" hidden="1" x14ac:dyDescent="0.3">
      <c r="A1385" s="2" t="s">
        <v>6171</v>
      </c>
      <c r="B1385" s="2" t="s">
        <v>1292</v>
      </c>
      <c r="C1385">
        <v>0.67476850148892464</v>
      </c>
      <c r="D1385">
        <v>0.72498609950435755</v>
      </c>
      <c r="E1385" s="2" t="s">
        <v>4113</v>
      </c>
    </row>
    <row r="1386" spans="1:5" hidden="1" x14ac:dyDescent="0.3">
      <c r="A1386" s="2" t="s">
        <v>3150</v>
      </c>
      <c r="B1386" s="2" t="s">
        <v>1297</v>
      </c>
      <c r="C1386">
        <v>0.67894963511916973</v>
      </c>
      <c r="D1386">
        <v>0.72842576293088424</v>
      </c>
      <c r="E1386" s="2" t="s">
        <v>5737</v>
      </c>
    </row>
    <row r="1387" spans="1:5" hidden="1" x14ac:dyDescent="0.3">
      <c r="A1387" s="2" t="s">
        <v>6172</v>
      </c>
      <c r="B1387" s="2" t="s">
        <v>1297</v>
      </c>
      <c r="C1387">
        <v>0.67894963511916973</v>
      </c>
      <c r="D1387">
        <v>0.72842576293088424</v>
      </c>
      <c r="E1387" s="2" t="s">
        <v>5221</v>
      </c>
    </row>
    <row r="1388" spans="1:5" hidden="1" x14ac:dyDescent="0.3">
      <c r="A1388" s="2" t="s">
        <v>3360</v>
      </c>
      <c r="B1388" s="2" t="s">
        <v>6173</v>
      </c>
      <c r="C1388">
        <v>0.68179585325542025</v>
      </c>
      <c r="D1388">
        <v>0.73095200705898333</v>
      </c>
      <c r="E1388" s="2" t="s">
        <v>6046</v>
      </c>
    </row>
    <row r="1389" spans="1:5" hidden="1" x14ac:dyDescent="0.3">
      <c r="A1389" s="2" t="s">
        <v>3153</v>
      </c>
      <c r="B1389" s="2" t="s">
        <v>1300</v>
      </c>
      <c r="C1389">
        <v>0.68307722354585154</v>
      </c>
      <c r="D1389">
        <v>0.73179814943276744</v>
      </c>
      <c r="E1389" s="2" t="s">
        <v>3993</v>
      </c>
    </row>
    <row r="1390" spans="1:5" hidden="1" x14ac:dyDescent="0.3">
      <c r="A1390" s="2" t="s">
        <v>3312</v>
      </c>
      <c r="B1390" s="2" t="s">
        <v>1312</v>
      </c>
      <c r="C1390">
        <v>0.69072444293674085</v>
      </c>
      <c r="D1390">
        <v>0.73834516145955276</v>
      </c>
      <c r="E1390" s="2" t="s">
        <v>5924</v>
      </c>
    </row>
    <row r="1391" spans="1:5" hidden="1" x14ac:dyDescent="0.3">
      <c r="A1391" s="2" t="s">
        <v>2647</v>
      </c>
      <c r="B1391" s="2" t="s">
        <v>1309</v>
      </c>
      <c r="C1391">
        <v>0.69117448873685094</v>
      </c>
      <c r="D1391">
        <v>0.73834516145955276</v>
      </c>
      <c r="E1391" s="2" t="s">
        <v>4091</v>
      </c>
    </row>
    <row r="1392" spans="1:5" hidden="1" x14ac:dyDescent="0.3">
      <c r="A1392" s="2" t="s">
        <v>3159</v>
      </c>
      <c r="B1392" s="2" t="s">
        <v>1309</v>
      </c>
      <c r="C1392">
        <v>0.69117448873685094</v>
      </c>
      <c r="D1392">
        <v>0.73834516145955276</v>
      </c>
      <c r="E1392" s="2" t="s">
        <v>4091</v>
      </c>
    </row>
    <row r="1393" spans="1:5" hidden="1" x14ac:dyDescent="0.3">
      <c r="A1393" s="2" t="s">
        <v>3160</v>
      </c>
      <c r="B1393" s="2" t="s">
        <v>1309</v>
      </c>
      <c r="C1393">
        <v>0.69117448873685094</v>
      </c>
      <c r="D1393">
        <v>0.73834516145955276</v>
      </c>
      <c r="E1393" s="2" t="s">
        <v>5447</v>
      </c>
    </row>
    <row r="1394" spans="1:5" hidden="1" x14ac:dyDescent="0.3">
      <c r="A1394" s="2" t="s">
        <v>6174</v>
      </c>
      <c r="B1394" s="2" t="s">
        <v>3163</v>
      </c>
      <c r="C1394">
        <v>0.69514550559785115</v>
      </c>
      <c r="D1394">
        <v>0.74099022711398188</v>
      </c>
      <c r="E1394" s="2" t="s">
        <v>5447</v>
      </c>
    </row>
    <row r="1395" spans="1:5" hidden="1" x14ac:dyDescent="0.3">
      <c r="A1395" s="2" t="s">
        <v>3164</v>
      </c>
      <c r="B1395" s="2" t="s">
        <v>3163</v>
      </c>
      <c r="C1395">
        <v>0.69514550559785115</v>
      </c>
      <c r="D1395">
        <v>0.74099022711398188</v>
      </c>
      <c r="E1395" s="2" t="s">
        <v>4146</v>
      </c>
    </row>
    <row r="1396" spans="1:5" hidden="1" x14ac:dyDescent="0.3">
      <c r="A1396" s="2" t="s">
        <v>1991</v>
      </c>
      <c r="B1396" s="2" t="s">
        <v>3163</v>
      </c>
      <c r="C1396">
        <v>0.69514550559785115</v>
      </c>
      <c r="D1396">
        <v>0.74099022711398188</v>
      </c>
      <c r="E1396" s="2" t="s">
        <v>699</v>
      </c>
    </row>
    <row r="1397" spans="1:5" hidden="1" x14ac:dyDescent="0.3">
      <c r="A1397" s="2" t="s">
        <v>6175</v>
      </c>
      <c r="B1397" s="2" t="s">
        <v>6176</v>
      </c>
      <c r="C1397">
        <v>0.69634593900712816</v>
      </c>
      <c r="D1397">
        <v>0.74173811697965586</v>
      </c>
      <c r="E1397" s="2" t="s">
        <v>6177</v>
      </c>
    </row>
    <row r="1398" spans="1:5" hidden="1" x14ac:dyDescent="0.3">
      <c r="A1398" s="2" t="s">
        <v>6178</v>
      </c>
      <c r="B1398" s="2" t="s">
        <v>1314</v>
      </c>
      <c r="C1398">
        <v>0.69906565793601616</v>
      </c>
      <c r="D1398">
        <v>0.74410209975007591</v>
      </c>
      <c r="E1398" s="2" t="s">
        <v>5530</v>
      </c>
    </row>
    <row r="1399" spans="1:5" hidden="1" x14ac:dyDescent="0.3">
      <c r="A1399" s="2" t="s">
        <v>3174</v>
      </c>
      <c r="B1399" s="2" t="s">
        <v>3175</v>
      </c>
      <c r="C1399">
        <v>0.70188296726726807</v>
      </c>
      <c r="D1399">
        <v>0.74656650381003409</v>
      </c>
      <c r="E1399" s="2" t="s">
        <v>6179</v>
      </c>
    </row>
    <row r="1400" spans="1:5" hidden="1" x14ac:dyDescent="0.3">
      <c r="A1400" s="2" t="s">
        <v>2666</v>
      </c>
      <c r="B1400" s="2" t="s">
        <v>3168</v>
      </c>
      <c r="C1400">
        <v>0.70293559474131995</v>
      </c>
      <c r="D1400">
        <v>0.74715170077222504</v>
      </c>
      <c r="E1400" s="2" t="s">
        <v>4173</v>
      </c>
    </row>
    <row r="1401" spans="1:5" hidden="1" x14ac:dyDescent="0.3">
      <c r="A1401" s="2" t="s">
        <v>2678</v>
      </c>
      <c r="B1401" s="2" t="s">
        <v>1318</v>
      </c>
      <c r="C1401">
        <v>0.70675595677286307</v>
      </c>
      <c r="D1401">
        <v>0.75067579122946237</v>
      </c>
      <c r="E1401" s="2" t="s">
        <v>4077</v>
      </c>
    </row>
    <row r="1402" spans="1:5" hidden="1" x14ac:dyDescent="0.3">
      <c r="A1402" s="2" t="s">
        <v>6180</v>
      </c>
      <c r="B1402" s="2" t="s">
        <v>1320</v>
      </c>
      <c r="C1402">
        <v>0.7105273766316772</v>
      </c>
      <c r="D1402">
        <v>0.75414290439065246</v>
      </c>
      <c r="E1402" s="2" t="s">
        <v>5454</v>
      </c>
    </row>
    <row r="1403" spans="1:5" hidden="1" x14ac:dyDescent="0.3">
      <c r="A1403" s="2" t="s">
        <v>2889</v>
      </c>
      <c r="B1403" s="2" t="s">
        <v>6181</v>
      </c>
      <c r="C1403">
        <v>0.71536025151924865</v>
      </c>
      <c r="D1403">
        <v>0.75873088017769097</v>
      </c>
      <c r="E1403" s="2" t="s">
        <v>6182</v>
      </c>
    </row>
    <row r="1404" spans="1:5" hidden="1" x14ac:dyDescent="0.3">
      <c r="A1404" s="2" t="s">
        <v>2701</v>
      </c>
      <c r="B1404" s="2" t="s">
        <v>1329</v>
      </c>
      <c r="C1404">
        <v>0.7179258802346461</v>
      </c>
      <c r="D1404">
        <v>0.76090932566565839</v>
      </c>
      <c r="E1404" s="2" t="s">
        <v>3311</v>
      </c>
    </row>
    <row r="1405" spans="1:5" hidden="1" x14ac:dyDescent="0.3">
      <c r="A1405" s="2" t="s">
        <v>6183</v>
      </c>
      <c r="B1405" s="2" t="s">
        <v>1332</v>
      </c>
      <c r="C1405">
        <v>0.72155418934239901</v>
      </c>
      <c r="D1405">
        <v>0.76421017062118746</v>
      </c>
      <c r="E1405" s="2" t="s">
        <v>5235</v>
      </c>
    </row>
    <row r="1406" spans="1:5" hidden="1" x14ac:dyDescent="0.3">
      <c r="A1406" s="2" t="s">
        <v>6184</v>
      </c>
      <c r="B1406" s="2" t="s">
        <v>1335</v>
      </c>
      <c r="C1406">
        <v>0.72513600727830962</v>
      </c>
      <c r="D1406">
        <v>0.76745711232942793</v>
      </c>
      <c r="E1406" s="2" t="s">
        <v>6102</v>
      </c>
    </row>
    <row r="1407" spans="1:5" hidden="1" x14ac:dyDescent="0.3">
      <c r="A1407" s="2" t="s">
        <v>3187</v>
      </c>
      <c r="B1407" s="2" t="s">
        <v>3188</v>
      </c>
      <c r="C1407">
        <v>0.72867192748240062</v>
      </c>
      <c r="D1407">
        <v>0.76955621886813197</v>
      </c>
      <c r="E1407" s="2" t="s">
        <v>5530</v>
      </c>
    </row>
    <row r="1408" spans="1:5" hidden="1" x14ac:dyDescent="0.3">
      <c r="A1408" s="2" t="s">
        <v>2721</v>
      </c>
      <c r="B1408" s="2" t="s">
        <v>3188</v>
      </c>
      <c r="C1408">
        <v>0.72867192748240062</v>
      </c>
      <c r="D1408">
        <v>0.76955621886813197</v>
      </c>
      <c r="E1408" s="2" t="s">
        <v>4213</v>
      </c>
    </row>
    <row r="1409" spans="1:5" hidden="1" x14ac:dyDescent="0.3">
      <c r="A1409" s="2" t="s">
        <v>2723</v>
      </c>
      <c r="B1409" s="2" t="s">
        <v>3188</v>
      </c>
      <c r="C1409">
        <v>0.72867192748240062</v>
      </c>
      <c r="D1409">
        <v>0.76955621886813197</v>
      </c>
      <c r="E1409" s="2" t="s">
        <v>5099</v>
      </c>
    </row>
    <row r="1410" spans="1:5" hidden="1" x14ac:dyDescent="0.3">
      <c r="A1410" s="2" t="s">
        <v>2741</v>
      </c>
      <c r="B1410" s="2" t="s">
        <v>1340</v>
      </c>
      <c r="C1410">
        <v>0.73216253583763569</v>
      </c>
      <c r="D1410">
        <v>0.77269388984426135</v>
      </c>
      <c r="E1410" s="2" t="s">
        <v>4213</v>
      </c>
    </row>
    <row r="1411" spans="1:5" hidden="1" x14ac:dyDescent="0.3">
      <c r="A1411" s="2" t="s">
        <v>3197</v>
      </c>
      <c r="B1411" s="2" t="s">
        <v>3198</v>
      </c>
      <c r="C1411">
        <v>0.73746926951432878</v>
      </c>
      <c r="D1411">
        <v>0.77774241401972122</v>
      </c>
      <c r="E1411" s="2" t="s">
        <v>6185</v>
      </c>
    </row>
    <row r="1412" spans="1:5" hidden="1" x14ac:dyDescent="0.3">
      <c r="A1412" s="2" t="s">
        <v>2753</v>
      </c>
      <c r="B1412" s="2" t="s">
        <v>1347</v>
      </c>
      <c r="C1412">
        <v>0.73901012307963898</v>
      </c>
      <c r="D1412">
        <v>0.77826349363981806</v>
      </c>
      <c r="E1412" s="2" t="s">
        <v>4120</v>
      </c>
    </row>
    <row r="1413" spans="1:5" hidden="1" x14ac:dyDescent="0.3">
      <c r="A1413" s="2" t="s">
        <v>1678</v>
      </c>
      <c r="B1413" s="2" t="s">
        <v>1347</v>
      </c>
      <c r="C1413">
        <v>0.73901012307963898</v>
      </c>
      <c r="D1413">
        <v>0.77826349363981806</v>
      </c>
      <c r="E1413" s="2" t="s">
        <v>5185</v>
      </c>
    </row>
    <row r="1414" spans="1:5" hidden="1" x14ac:dyDescent="0.3">
      <c r="A1414" s="2" t="s">
        <v>2504</v>
      </c>
      <c r="B1414" s="2" t="s">
        <v>6186</v>
      </c>
      <c r="C1414">
        <v>0.74078631787923566</v>
      </c>
      <c r="D1414">
        <v>0.77849193812532813</v>
      </c>
      <c r="E1414" s="2" t="s">
        <v>6187</v>
      </c>
    </row>
    <row r="1415" spans="1:5" hidden="1" x14ac:dyDescent="0.3">
      <c r="A1415" s="2" t="s">
        <v>3194</v>
      </c>
      <c r="B1415" s="2" t="s">
        <v>3195</v>
      </c>
      <c r="C1415">
        <v>0.74236823689422682</v>
      </c>
      <c r="D1415">
        <v>0.77849193812532813</v>
      </c>
      <c r="E1415" s="2" t="s">
        <v>5737</v>
      </c>
    </row>
    <row r="1416" spans="1:5" hidden="1" x14ac:dyDescent="0.3">
      <c r="A1416" s="2" t="s">
        <v>3196</v>
      </c>
      <c r="B1416" s="2" t="s">
        <v>3195</v>
      </c>
      <c r="C1416">
        <v>0.74236823689422682</v>
      </c>
      <c r="D1416">
        <v>0.77849193812532813</v>
      </c>
      <c r="E1416" s="2" t="s">
        <v>4221</v>
      </c>
    </row>
    <row r="1417" spans="1:5" hidden="1" x14ac:dyDescent="0.3">
      <c r="A1417" s="2" t="s">
        <v>2759</v>
      </c>
      <c r="B1417" s="2" t="s">
        <v>3195</v>
      </c>
      <c r="C1417">
        <v>0.74236823689422682</v>
      </c>
      <c r="D1417">
        <v>0.77849193812532813</v>
      </c>
      <c r="E1417" s="2" t="s">
        <v>4077</v>
      </c>
    </row>
    <row r="1418" spans="1:5" hidden="1" x14ac:dyDescent="0.3">
      <c r="A1418" s="2" t="s">
        <v>6188</v>
      </c>
      <c r="B1418" s="2" t="s">
        <v>3195</v>
      </c>
      <c r="C1418">
        <v>0.74236823689422682</v>
      </c>
      <c r="D1418">
        <v>0.77849193812532813</v>
      </c>
      <c r="E1418" s="2" t="s">
        <v>5812</v>
      </c>
    </row>
    <row r="1419" spans="1:5" hidden="1" x14ac:dyDescent="0.3">
      <c r="A1419" s="2" t="s">
        <v>2760</v>
      </c>
      <c r="B1419" s="2" t="s">
        <v>3195</v>
      </c>
      <c r="C1419">
        <v>0.74236823689422682</v>
      </c>
      <c r="D1419">
        <v>0.77849193812532813</v>
      </c>
      <c r="E1419" s="2" t="s">
        <v>6189</v>
      </c>
    </row>
    <row r="1420" spans="1:5" hidden="1" x14ac:dyDescent="0.3">
      <c r="A1420" s="2" t="s">
        <v>1558</v>
      </c>
      <c r="B1420" s="2" t="s">
        <v>3201</v>
      </c>
      <c r="C1420">
        <v>0.74568330873770727</v>
      </c>
      <c r="D1420">
        <v>0.78141725165114218</v>
      </c>
      <c r="E1420" s="2" t="s">
        <v>3991</v>
      </c>
    </row>
    <row r="1421" spans="1:5" hidden="1" x14ac:dyDescent="0.3">
      <c r="A1421" s="2" t="s">
        <v>6190</v>
      </c>
      <c r="B1421" s="2" t="s">
        <v>1350</v>
      </c>
      <c r="C1421">
        <v>0.74895588799896229</v>
      </c>
      <c r="D1421">
        <v>0.78374201650559949</v>
      </c>
      <c r="E1421" s="2" t="s">
        <v>5498</v>
      </c>
    </row>
    <row r="1422" spans="1:5" hidden="1" x14ac:dyDescent="0.3">
      <c r="A1422" s="2" t="s">
        <v>3203</v>
      </c>
      <c r="B1422" s="2" t="s">
        <v>1350</v>
      </c>
      <c r="C1422">
        <v>0.74895588799896229</v>
      </c>
      <c r="D1422">
        <v>0.78374201650559949</v>
      </c>
      <c r="E1422" s="2" t="s">
        <v>6191</v>
      </c>
    </row>
    <row r="1423" spans="1:5" hidden="1" x14ac:dyDescent="0.3">
      <c r="A1423" s="2" t="s">
        <v>3207</v>
      </c>
      <c r="B1423" s="2" t="s">
        <v>3208</v>
      </c>
      <c r="C1423">
        <v>0.7521865174744663</v>
      </c>
      <c r="D1423">
        <v>0.78546443222228324</v>
      </c>
      <c r="E1423" s="2" t="s">
        <v>4091</v>
      </c>
    </row>
    <row r="1424" spans="1:5" hidden="1" x14ac:dyDescent="0.3">
      <c r="A1424" s="2" t="s">
        <v>2791</v>
      </c>
      <c r="B1424" s="2" t="s">
        <v>3208</v>
      </c>
      <c r="C1424">
        <v>0.7521865174744663</v>
      </c>
      <c r="D1424">
        <v>0.78546443222228324</v>
      </c>
      <c r="E1424" s="2" t="s">
        <v>3311</v>
      </c>
    </row>
    <row r="1425" spans="1:5" hidden="1" x14ac:dyDescent="0.3">
      <c r="A1425" s="2" t="s">
        <v>2194</v>
      </c>
      <c r="B1425" s="2" t="s">
        <v>3208</v>
      </c>
      <c r="C1425">
        <v>0.7521865174744663</v>
      </c>
      <c r="D1425">
        <v>0.78546443222228324</v>
      </c>
      <c r="E1425" s="2" t="s">
        <v>4590</v>
      </c>
    </row>
    <row r="1426" spans="1:5" hidden="1" x14ac:dyDescent="0.3">
      <c r="A1426" s="2" t="s">
        <v>1711</v>
      </c>
      <c r="B1426" s="2" t="s">
        <v>3211</v>
      </c>
      <c r="C1426">
        <v>0.75537573267439895</v>
      </c>
      <c r="D1426">
        <v>0.78824120314865354</v>
      </c>
      <c r="E1426" s="2" t="s">
        <v>4336</v>
      </c>
    </row>
    <row r="1427" spans="1:5" hidden="1" x14ac:dyDescent="0.3">
      <c r="A1427" s="2" t="s">
        <v>2205</v>
      </c>
      <c r="B1427" s="2" t="s">
        <v>4601</v>
      </c>
      <c r="C1427">
        <v>0.75852406251538262</v>
      </c>
      <c r="D1427">
        <v>0.79097144527375463</v>
      </c>
      <c r="E1427" s="2" t="s">
        <v>4077</v>
      </c>
    </row>
    <row r="1428" spans="1:5" hidden="1" x14ac:dyDescent="0.3">
      <c r="A1428" s="2" t="s">
        <v>3216</v>
      </c>
      <c r="B1428" s="2" t="s">
        <v>3217</v>
      </c>
      <c r="C1428">
        <v>0.76163202909827565</v>
      </c>
      <c r="D1428">
        <v>0.79310001909603356</v>
      </c>
      <c r="E1428" s="2" t="s">
        <v>6192</v>
      </c>
    </row>
    <row r="1429" spans="1:5" hidden="1" x14ac:dyDescent="0.3">
      <c r="A1429" s="2" t="s">
        <v>2233</v>
      </c>
      <c r="B1429" s="2" t="s">
        <v>3217</v>
      </c>
      <c r="C1429">
        <v>0.76163202909827565</v>
      </c>
      <c r="D1429">
        <v>0.79310001909603356</v>
      </c>
      <c r="E1429" s="2" t="s">
        <v>4077</v>
      </c>
    </row>
    <row r="1430" spans="1:5" hidden="1" x14ac:dyDescent="0.3">
      <c r="A1430" s="2" t="s">
        <v>6193</v>
      </c>
      <c r="B1430" s="2" t="s">
        <v>1356</v>
      </c>
      <c r="C1430">
        <v>0.76470014782262397</v>
      </c>
      <c r="D1430">
        <v>0.79537847688310637</v>
      </c>
      <c r="E1430" s="2" t="s">
        <v>5329</v>
      </c>
    </row>
    <row r="1431" spans="1:5" hidden="1" x14ac:dyDescent="0.3">
      <c r="A1431" s="2" t="s">
        <v>3382</v>
      </c>
      <c r="B1431" s="2" t="s">
        <v>6194</v>
      </c>
      <c r="C1431">
        <v>0.76488986008261062</v>
      </c>
      <c r="D1431">
        <v>0.79537847688310637</v>
      </c>
      <c r="E1431" s="2" t="s">
        <v>6195</v>
      </c>
    </row>
    <row r="1432" spans="1:5" hidden="1" x14ac:dyDescent="0.3">
      <c r="A1432" s="2" t="s">
        <v>6196</v>
      </c>
      <c r="B1432" s="2" t="s">
        <v>1358</v>
      </c>
      <c r="C1432">
        <v>0.77071887108557713</v>
      </c>
      <c r="D1432">
        <v>0.79976201067986963</v>
      </c>
      <c r="E1432" s="2" t="s">
        <v>5329</v>
      </c>
    </row>
    <row r="1433" spans="1:5" hidden="1" x14ac:dyDescent="0.3">
      <c r="A1433" s="2" t="s">
        <v>2842</v>
      </c>
      <c r="B1433" s="2" t="s">
        <v>1358</v>
      </c>
      <c r="C1433">
        <v>0.77071887108557713</v>
      </c>
      <c r="D1433">
        <v>0.79976201067986963</v>
      </c>
      <c r="E1433" s="2" t="s">
        <v>4091</v>
      </c>
    </row>
    <row r="1434" spans="1:5" hidden="1" x14ac:dyDescent="0.3">
      <c r="A1434" s="2" t="s">
        <v>3229</v>
      </c>
      <c r="B1434" s="2" t="s">
        <v>1358</v>
      </c>
      <c r="C1434">
        <v>0.77071887108557713</v>
      </c>
      <c r="D1434">
        <v>0.79976201067986963</v>
      </c>
      <c r="E1434" s="2" t="s">
        <v>4198</v>
      </c>
    </row>
    <row r="1435" spans="1:5" hidden="1" x14ac:dyDescent="0.3">
      <c r="A1435" s="2" t="s">
        <v>6197</v>
      </c>
      <c r="B1435" s="2" t="s">
        <v>6198</v>
      </c>
      <c r="C1435">
        <v>0.77946061166154179</v>
      </c>
      <c r="D1435">
        <v>0.80770587424439899</v>
      </c>
      <c r="E1435" s="2" t="s">
        <v>3993</v>
      </c>
    </row>
    <row r="1436" spans="1:5" hidden="1" x14ac:dyDescent="0.3">
      <c r="A1436" s="2" t="s">
        <v>2273</v>
      </c>
      <c r="B1436" s="2" t="s">
        <v>6198</v>
      </c>
      <c r="C1436">
        <v>0.77946061166154179</v>
      </c>
      <c r="D1436">
        <v>0.80770587424439899</v>
      </c>
      <c r="E1436" s="2" t="s">
        <v>4091</v>
      </c>
    </row>
    <row r="1437" spans="1:5" hidden="1" x14ac:dyDescent="0.3">
      <c r="A1437" s="2" t="s">
        <v>3236</v>
      </c>
      <c r="B1437" s="2" t="s">
        <v>3237</v>
      </c>
      <c r="C1437">
        <v>0.78230010705373187</v>
      </c>
      <c r="D1437">
        <v>0.80895706480451957</v>
      </c>
      <c r="E1437" s="2" t="s">
        <v>5269</v>
      </c>
    </row>
    <row r="1438" spans="1:5" hidden="1" x14ac:dyDescent="0.3">
      <c r="A1438" s="2" t="s">
        <v>2870</v>
      </c>
      <c r="B1438" s="2" t="s">
        <v>3237</v>
      </c>
      <c r="C1438">
        <v>0.78230010705373187</v>
      </c>
      <c r="D1438">
        <v>0.80895706480451957</v>
      </c>
      <c r="E1438" s="2" t="s">
        <v>4091</v>
      </c>
    </row>
    <row r="1439" spans="1:5" hidden="1" x14ac:dyDescent="0.3">
      <c r="A1439" s="2" t="s">
        <v>2295</v>
      </c>
      <c r="B1439" s="2" t="s">
        <v>3237</v>
      </c>
      <c r="C1439">
        <v>0.78230010705373187</v>
      </c>
      <c r="D1439">
        <v>0.80895706480451957</v>
      </c>
      <c r="E1439" s="2" t="s">
        <v>699</v>
      </c>
    </row>
    <row r="1440" spans="1:5" hidden="1" x14ac:dyDescent="0.3">
      <c r="A1440" s="2" t="s">
        <v>1614</v>
      </c>
      <c r="B1440" s="2" t="s">
        <v>6199</v>
      </c>
      <c r="C1440">
        <v>0.78341642254652588</v>
      </c>
      <c r="D1440">
        <v>0.80954845053973867</v>
      </c>
      <c r="E1440" s="2" t="s">
        <v>6200</v>
      </c>
    </row>
    <row r="1441" spans="1:5" hidden="1" x14ac:dyDescent="0.3">
      <c r="A1441" s="2" t="s">
        <v>3241</v>
      </c>
      <c r="B1441" s="2" t="s">
        <v>3242</v>
      </c>
      <c r="C1441">
        <v>0.78510318392705569</v>
      </c>
      <c r="D1441">
        <v>0.81072807951356374</v>
      </c>
      <c r="E1441" s="2" t="s">
        <v>4120</v>
      </c>
    </row>
    <row r="1442" spans="1:5" hidden="1" x14ac:dyDescent="0.3">
      <c r="A1442" s="2" t="s">
        <v>1827</v>
      </c>
      <c r="B1442" s="2" t="s">
        <v>6201</v>
      </c>
      <c r="C1442">
        <v>0.78585933723776102</v>
      </c>
      <c r="D1442">
        <v>0.81094575605312336</v>
      </c>
      <c r="E1442" s="2" t="s">
        <v>6202</v>
      </c>
    </row>
    <row r="1443" spans="1:5" hidden="1" x14ac:dyDescent="0.3">
      <c r="A1443" s="2" t="s">
        <v>3253</v>
      </c>
      <c r="B1443" s="2" t="s">
        <v>3254</v>
      </c>
      <c r="C1443">
        <v>0.79199433254029372</v>
      </c>
      <c r="D1443">
        <v>0.81670982835465789</v>
      </c>
      <c r="E1443" s="2" t="s">
        <v>6203</v>
      </c>
    </row>
    <row r="1444" spans="1:5" hidden="1" x14ac:dyDescent="0.3">
      <c r="A1444" s="2" t="s">
        <v>6204</v>
      </c>
      <c r="B1444" s="2" t="s">
        <v>3257</v>
      </c>
      <c r="C1444">
        <v>0.79858836994955262</v>
      </c>
      <c r="D1444">
        <v>0.82123160865489953</v>
      </c>
      <c r="E1444" s="2" t="s">
        <v>5233</v>
      </c>
    </row>
    <row r="1445" spans="1:5" hidden="1" x14ac:dyDescent="0.3">
      <c r="A1445" s="2" t="s">
        <v>6205</v>
      </c>
      <c r="B1445" s="2" t="s">
        <v>3257</v>
      </c>
      <c r="C1445">
        <v>0.79858836994955262</v>
      </c>
      <c r="D1445">
        <v>0.82123160865489953</v>
      </c>
      <c r="E1445" s="2" t="s">
        <v>4149</v>
      </c>
    </row>
    <row r="1446" spans="1:5" hidden="1" x14ac:dyDescent="0.3">
      <c r="A1446" s="2" t="s">
        <v>2911</v>
      </c>
      <c r="B1446" s="2" t="s">
        <v>3257</v>
      </c>
      <c r="C1446">
        <v>0.79858836994955262</v>
      </c>
      <c r="D1446">
        <v>0.82123160865489953</v>
      </c>
      <c r="E1446" s="2" t="s">
        <v>5491</v>
      </c>
    </row>
    <row r="1447" spans="1:5" hidden="1" x14ac:dyDescent="0.3">
      <c r="A1447" s="2" t="s">
        <v>6206</v>
      </c>
      <c r="B1447" s="2" t="s">
        <v>3257</v>
      </c>
      <c r="C1447">
        <v>0.79858836994955262</v>
      </c>
      <c r="D1447">
        <v>0.82123160865489953</v>
      </c>
      <c r="E1447" s="2" t="s">
        <v>5966</v>
      </c>
    </row>
    <row r="1448" spans="1:5" hidden="1" x14ac:dyDescent="0.3">
      <c r="A1448" s="2" t="s">
        <v>1847</v>
      </c>
      <c r="B1448" s="2" t="s">
        <v>3259</v>
      </c>
      <c r="C1448">
        <v>0.80118250208777264</v>
      </c>
      <c r="D1448">
        <v>0.82332991057672289</v>
      </c>
      <c r="E1448" s="2" t="s">
        <v>4077</v>
      </c>
    </row>
    <row r="1449" spans="1:5" hidden="1" x14ac:dyDescent="0.3">
      <c r="A1449" s="2" t="s">
        <v>3171</v>
      </c>
      <c r="B1449" s="2" t="s">
        <v>6207</v>
      </c>
      <c r="C1449">
        <v>0.80203282679138954</v>
      </c>
      <c r="D1449">
        <v>0.82363453966767686</v>
      </c>
      <c r="E1449" s="2" t="s">
        <v>6208</v>
      </c>
    </row>
    <row r="1450" spans="1:5" hidden="1" x14ac:dyDescent="0.3">
      <c r="A1450" s="2" t="s">
        <v>3336</v>
      </c>
      <c r="B1450" s="2" t="s">
        <v>6209</v>
      </c>
      <c r="C1450">
        <v>0.81103035975192317</v>
      </c>
      <c r="D1450">
        <v>0.83229961694348498</v>
      </c>
      <c r="E1450" s="2" t="s">
        <v>6210</v>
      </c>
    </row>
    <row r="1451" spans="1:5" hidden="1" x14ac:dyDescent="0.3">
      <c r="A1451" s="2" t="s">
        <v>6211</v>
      </c>
      <c r="B1451" s="2" t="s">
        <v>1365</v>
      </c>
      <c r="C1451">
        <v>0.81366234026476125</v>
      </c>
      <c r="D1451">
        <v>0.83442475860255172</v>
      </c>
      <c r="E1451" s="2" t="s">
        <v>4113</v>
      </c>
    </row>
    <row r="1452" spans="1:5" hidden="1" x14ac:dyDescent="0.3">
      <c r="A1452" s="2" t="s">
        <v>2395</v>
      </c>
      <c r="B1452" s="2" t="s">
        <v>1368</v>
      </c>
      <c r="C1452">
        <v>0.81606304607325153</v>
      </c>
      <c r="D1452">
        <v>0.83630995831214672</v>
      </c>
      <c r="E1452" s="2" t="s">
        <v>4040</v>
      </c>
    </row>
    <row r="1453" spans="1:5" hidden="1" x14ac:dyDescent="0.3">
      <c r="A1453" s="2" t="s">
        <v>2398</v>
      </c>
      <c r="B1453" s="2" t="s">
        <v>1373</v>
      </c>
      <c r="C1453">
        <v>0.81843294101575936</v>
      </c>
      <c r="D1453">
        <v>0.83816100777578106</v>
      </c>
      <c r="E1453" s="2" t="s">
        <v>5812</v>
      </c>
    </row>
    <row r="1454" spans="1:5" hidden="1" x14ac:dyDescent="0.3">
      <c r="A1454" s="2" t="s">
        <v>3353</v>
      </c>
      <c r="B1454" s="2" t="s">
        <v>6212</v>
      </c>
      <c r="C1454">
        <v>0.82391499910832355</v>
      </c>
      <c r="D1454">
        <v>0.84319449667864899</v>
      </c>
      <c r="E1454" s="2" t="s">
        <v>5819</v>
      </c>
    </row>
    <row r="1455" spans="1:5" hidden="1" x14ac:dyDescent="0.3">
      <c r="A1455" s="2" t="s">
        <v>2988</v>
      </c>
      <c r="B1455" s="2" t="s">
        <v>6213</v>
      </c>
      <c r="C1455">
        <v>0.82983386460792175</v>
      </c>
      <c r="D1455">
        <v>0.84866778313066005</v>
      </c>
      <c r="E1455" s="2" t="s">
        <v>5182</v>
      </c>
    </row>
    <row r="1456" spans="1:5" hidden="1" x14ac:dyDescent="0.3">
      <c r="A1456" s="2" t="s">
        <v>6214</v>
      </c>
      <c r="B1456" s="2" t="s">
        <v>6215</v>
      </c>
      <c r="C1456">
        <v>0.83352091021084773</v>
      </c>
      <c r="D1456">
        <v>0.85185264156943674</v>
      </c>
      <c r="E1456" s="2" t="s">
        <v>6216</v>
      </c>
    </row>
    <row r="1457" spans="1:5" hidden="1" x14ac:dyDescent="0.3">
      <c r="A1457" s="2" t="s">
        <v>2472</v>
      </c>
      <c r="B1457" s="2" t="s">
        <v>4612</v>
      </c>
      <c r="C1457">
        <v>0.8341919641026736</v>
      </c>
      <c r="D1457">
        <v>0.85195291938233209</v>
      </c>
      <c r="E1457" s="2" t="s">
        <v>5084</v>
      </c>
    </row>
    <row r="1458" spans="1:5" hidden="1" x14ac:dyDescent="0.3">
      <c r="A1458" s="2" t="s">
        <v>3333</v>
      </c>
      <c r="B1458" s="2" t="s">
        <v>6217</v>
      </c>
      <c r="C1458">
        <v>0.83852893288181996</v>
      </c>
      <c r="D1458">
        <v>0.85579445655131514</v>
      </c>
      <c r="E1458" s="2" t="s">
        <v>6218</v>
      </c>
    </row>
    <row r="1459" spans="1:5" hidden="1" x14ac:dyDescent="0.3">
      <c r="A1459" s="2" t="s">
        <v>3010</v>
      </c>
      <c r="B1459" s="2" t="s">
        <v>1385</v>
      </c>
      <c r="C1459">
        <v>0.84052151590555269</v>
      </c>
      <c r="D1459">
        <v>0.85723970792287851</v>
      </c>
      <c r="E1459" s="2" t="s">
        <v>5182</v>
      </c>
    </row>
    <row r="1460" spans="1:5" hidden="1" x14ac:dyDescent="0.3">
      <c r="A1460" s="2" t="s">
        <v>2533</v>
      </c>
      <c r="B1460" s="2" t="s">
        <v>6219</v>
      </c>
      <c r="C1460">
        <v>0.84661034822768633</v>
      </c>
      <c r="D1460">
        <v>0.86285783948908135</v>
      </c>
      <c r="E1460" s="2" t="s">
        <v>4120</v>
      </c>
    </row>
    <row r="1461" spans="1:5" hidden="1" x14ac:dyDescent="0.3">
      <c r="A1461" s="2" t="s">
        <v>2038</v>
      </c>
      <c r="B1461" s="2" t="s">
        <v>1394</v>
      </c>
      <c r="C1461">
        <v>0.84836312310205275</v>
      </c>
      <c r="D1461">
        <v>0.86405203017311816</v>
      </c>
      <c r="E1461" s="2" t="s">
        <v>6220</v>
      </c>
    </row>
    <row r="1462" spans="1:5" hidden="1" x14ac:dyDescent="0.3">
      <c r="A1462" s="2" t="s">
        <v>3368</v>
      </c>
      <c r="B1462" s="2" t="s">
        <v>6221</v>
      </c>
      <c r="C1462">
        <v>0.85048008251270801</v>
      </c>
      <c r="D1462">
        <v>0.8656152516744674</v>
      </c>
      <c r="E1462" s="2" t="s">
        <v>6222</v>
      </c>
    </row>
    <row r="1463" spans="1:5" hidden="1" x14ac:dyDescent="0.3">
      <c r="A1463" s="2" t="s">
        <v>3039</v>
      </c>
      <c r="B1463" s="2" t="s">
        <v>3292</v>
      </c>
      <c r="C1463">
        <v>0.85437005251433984</v>
      </c>
      <c r="D1463">
        <v>0.86779253284755697</v>
      </c>
      <c r="E1463" s="2" t="s">
        <v>4211</v>
      </c>
    </row>
    <row r="1464" spans="1:5" hidden="1" x14ac:dyDescent="0.3">
      <c r="A1464" s="2" t="s">
        <v>3291</v>
      </c>
      <c r="B1464" s="2" t="s">
        <v>3292</v>
      </c>
      <c r="C1464">
        <v>0.85437005251433984</v>
      </c>
      <c r="D1464">
        <v>0.86779253284755697</v>
      </c>
      <c r="E1464" s="2" t="s">
        <v>4149</v>
      </c>
    </row>
    <row r="1465" spans="1:5" hidden="1" x14ac:dyDescent="0.3">
      <c r="A1465" s="2" t="s">
        <v>3041</v>
      </c>
      <c r="B1465" s="2" t="s">
        <v>3292</v>
      </c>
      <c r="C1465">
        <v>0.85437005251433984</v>
      </c>
      <c r="D1465">
        <v>0.86779253284755697</v>
      </c>
      <c r="E1465" s="2" t="s">
        <v>4396</v>
      </c>
    </row>
    <row r="1466" spans="1:5" hidden="1" x14ac:dyDescent="0.3">
      <c r="A1466" s="2" t="s">
        <v>2440</v>
      </c>
      <c r="B1466" s="2" t="s">
        <v>6223</v>
      </c>
      <c r="C1466">
        <v>0.85580285316539795</v>
      </c>
      <c r="D1466">
        <v>0.86865450010713086</v>
      </c>
      <c r="E1466" s="2" t="s">
        <v>6202</v>
      </c>
    </row>
    <row r="1467" spans="1:5" hidden="1" x14ac:dyDescent="0.3">
      <c r="A1467" s="2" t="s">
        <v>2469</v>
      </c>
      <c r="B1467" s="2" t="s">
        <v>6224</v>
      </c>
      <c r="C1467">
        <v>0.85725037553217875</v>
      </c>
      <c r="D1467">
        <v>0.86953022402206681</v>
      </c>
      <c r="E1467" s="2" t="s">
        <v>6225</v>
      </c>
    </row>
    <row r="1468" spans="1:5" hidden="1" x14ac:dyDescent="0.3">
      <c r="A1468" s="2" t="s">
        <v>2609</v>
      </c>
      <c r="B1468" s="2" t="s">
        <v>6226</v>
      </c>
      <c r="C1468">
        <v>0.85993208076181205</v>
      </c>
      <c r="D1468">
        <v>0.87165576284445434</v>
      </c>
      <c r="E1468" s="2" t="s">
        <v>4221</v>
      </c>
    </row>
    <row r="1469" spans="1:5" hidden="1" x14ac:dyDescent="0.3">
      <c r="A1469" s="2" t="s">
        <v>1517</v>
      </c>
      <c r="B1469" s="2" t="s">
        <v>6227</v>
      </c>
      <c r="C1469">
        <v>0.86969423324799366</v>
      </c>
      <c r="D1469">
        <v>0.88095049376005896</v>
      </c>
      <c r="E1469" s="2" t="s">
        <v>5016</v>
      </c>
    </row>
    <row r="1470" spans="1:5" hidden="1" x14ac:dyDescent="0.3">
      <c r="A1470" s="2" t="s">
        <v>3299</v>
      </c>
      <c r="B1470" s="2" t="s">
        <v>3300</v>
      </c>
      <c r="C1470">
        <v>0.87698819793677996</v>
      </c>
      <c r="D1470">
        <v>0.88713023832108284</v>
      </c>
      <c r="E1470" s="2" t="s">
        <v>4564</v>
      </c>
    </row>
    <row r="1471" spans="1:5" hidden="1" x14ac:dyDescent="0.3">
      <c r="A1471" s="2" t="s">
        <v>6228</v>
      </c>
      <c r="B1471" s="2" t="s">
        <v>3300</v>
      </c>
      <c r="C1471">
        <v>0.87698819793677996</v>
      </c>
      <c r="D1471">
        <v>0.88713023832108284</v>
      </c>
      <c r="E1471" s="2" t="s">
        <v>5282</v>
      </c>
    </row>
    <row r="1472" spans="1:5" hidden="1" x14ac:dyDescent="0.3">
      <c r="A1472" s="2" t="s">
        <v>3303</v>
      </c>
      <c r="B1472" s="2" t="s">
        <v>3302</v>
      </c>
      <c r="C1472">
        <v>0.87857558364094757</v>
      </c>
      <c r="D1472">
        <v>0.8881318102475112</v>
      </c>
      <c r="E1472" s="2" t="s">
        <v>5084</v>
      </c>
    </row>
    <row r="1473" spans="1:5" hidden="1" x14ac:dyDescent="0.3">
      <c r="A1473" s="2" t="s">
        <v>2724</v>
      </c>
      <c r="B1473" s="2" t="s">
        <v>6229</v>
      </c>
      <c r="C1473">
        <v>0.88768041110150708</v>
      </c>
      <c r="D1473">
        <v>0.8967260674646339</v>
      </c>
      <c r="E1473" s="2" t="s">
        <v>6230</v>
      </c>
    </row>
    <row r="1474" spans="1:5" hidden="1" x14ac:dyDescent="0.3">
      <c r="A1474" s="2" t="s">
        <v>2743</v>
      </c>
      <c r="B1474" s="2" t="s">
        <v>6231</v>
      </c>
      <c r="C1474">
        <v>0.89056160388187633</v>
      </c>
      <c r="D1474">
        <v>0.89902586895611003</v>
      </c>
      <c r="E1474" s="2" t="s">
        <v>5812</v>
      </c>
    </row>
    <row r="1475" spans="1:5" hidden="1" x14ac:dyDescent="0.3">
      <c r="A1475" s="2" t="s">
        <v>2264</v>
      </c>
      <c r="B1475" s="2" t="s">
        <v>6232</v>
      </c>
      <c r="C1475">
        <v>0.89197447157141396</v>
      </c>
      <c r="D1475">
        <v>0.89984127491634502</v>
      </c>
      <c r="E1475" s="2" t="s">
        <v>5737</v>
      </c>
    </row>
    <row r="1476" spans="1:5" hidden="1" x14ac:dyDescent="0.3">
      <c r="A1476" s="2" t="s">
        <v>3004</v>
      </c>
      <c r="B1476" s="2" t="s">
        <v>6233</v>
      </c>
      <c r="C1476">
        <v>0.89603833557867474</v>
      </c>
      <c r="D1476">
        <v>0.90332813898677256</v>
      </c>
      <c r="E1476" s="2" t="s">
        <v>6234</v>
      </c>
    </row>
    <row r="1477" spans="1:5" hidden="1" x14ac:dyDescent="0.3">
      <c r="A1477" s="2" t="s">
        <v>3319</v>
      </c>
      <c r="B1477" s="2" t="s">
        <v>3318</v>
      </c>
      <c r="C1477">
        <v>0.91670860115114561</v>
      </c>
      <c r="D1477">
        <v>0.9234570551647534</v>
      </c>
      <c r="E1477" s="2" t="s">
        <v>4290</v>
      </c>
    </row>
    <row r="1478" spans="1:5" hidden="1" x14ac:dyDescent="0.3">
      <c r="A1478" s="2" t="s">
        <v>2880</v>
      </c>
      <c r="B1478" s="2" t="s">
        <v>3322</v>
      </c>
      <c r="C1478">
        <v>0.91778503959391022</v>
      </c>
      <c r="D1478">
        <v>0.9234570551647534</v>
      </c>
      <c r="E1478" s="2" t="s">
        <v>3991</v>
      </c>
    </row>
    <row r="1479" spans="1:5" hidden="1" x14ac:dyDescent="0.3">
      <c r="A1479" s="2" t="s">
        <v>2946</v>
      </c>
      <c r="B1479" s="2" t="s">
        <v>6235</v>
      </c>
      <c r="C1479">
        <v>0.91786787325723307</v>
      </c>
      <c r="D1479">
        <v>0.9234570551647534</v>
      </c>
      <c r="E1479" s="2" t="s">
        <v>6236</v>
      </c>
    </row>
    <row r="1480" spans="1:5" hidden="1" x14ac:dyDescent="0.3">
      <c r="A1480" s="2" t="s">
        <v>6237</v>
      </c>
      <c r="B1480" s="2" t="s">
        <v>3329</v>
      </c>
      <c r="C1480">
        <v>0.92395878614069538</v>
      </c>
      <c r="D1480">
        <v>0.92895653481488449</v>
      </c>
      <c r="E1480" s="2" t="s">
        <v>4290</v>
      </c>
    </row>
    <row r="1481" spans="1:5" hidden="1" x14ac:dyDescent="0.3">
      <c r="A1481" s="2" t="s">
        <v>2109</v>
      </c>
      <c r="B1481" s="2" t="s">
        <v>6238</v>
      </c>
      <c r="C1481">
        <v>0.92642806056522942</v>
      </c>
      <c r="D1481">
        <v>0.93080981490574066</v>
      </c>
      <c r="E1481" s="2" t="s">
        <v>6239</v>
      </c>
    </row>
    <row r="1482" spans="1:5" hidden="1" x14ac:dyDescent="0.3">
      <c r="A1482" s="2" t="s">
        <v>2960</v>
      </c>
      <c r="B1482" s="2" t="s">
        <v>6240</v>
      </c>
      <c r="C1482">
        <v>0.93147789916974377</v>
      </c>
      <c r="D1482">
        <v>0.93525161111776434</v>
      </c>
      <c r="E1482" s="2" t="s">
        <v>5084</v>
      </c>
    </row>
    <row r="1483" spans="1:5" hidden="1" x14ac:dyDescent="0.3">
      <c r="A1483" s="2" t="s">
        <v>3330</v>
      </c>
      <c r="B1483" s="2" t="s">
        <v>6241</v>
      </c>
      <c r="C1483">
        <v>0.95883632701470434</v>
      </c>
      <c r="D1483">
        <v>0.96207126738924786</v>
      </c>
      <c r="E1483" s="2" t="s">
        <v>6242</v>
      </c>
    </row>
    <row r="1484" spans="1:5" hidden="1" x14ac:dyDescent="0.3">
      <c r="A1484" s="2" t="s">
        <v>3385</v>
      </c>
      <c r="B1484" s="2" t="s">
        <v>6243</v>
      </c>
      <c r="C1484">
        <v>0.96382895662413925</v>
      </c>
      <c r="D1484">
        <v>0.96642863014166891</v>
      </c>
      <c r="E1484" s="2" t="s">
        <v>6244</v>
      </c>
    </row>
    <row r="1485" spans="1:5" hidden="1" x14ac:dyDescent="0.3">
      <c r="A1485" s="2" t="s">
        <v>2164</v>
      </c>
      <c r="B1485" s="2" t="s">
        <v>6245</v>
      </c>
      <c r="C1485">
        <v>0.97389655921421414</v>
      </c>
      <c r="D1485">
        <v>0.97586535279753117</v>
      </c>
      <c r="E1485" s="2" t="s">
        <v>4390</v>
      </c>
    </row>
    <row r="1486" spans="1:5" hidden="1" x14ac:dyDescent="0.3">
      <c r="A1486" s="2" t="s">
        <v>2198</v>
      </c>
      <c r="B1486" s="2" t="s">
        <v>6246</v>
      </c>
      <c r="C1486">
        <v>0.97490003329999508</v>
      </c>
      <c r="D1486">
        <v>0.97621302997784032</v>
      </c>
      <c r="E1486" s="2" t="s">
        <v>4390</v>
      </c>
    </row>
    <row r="1487" spans="1:5" hidden="1" x14ac:dyDescent="0.3">
      <c r="A1487" s="2" t="s">
        <v>3388</v>
      </c>
      <c r="B1487" s="2" t="s">
        <v>6247</v>
      </c>
      <c r="C1487">
        <v>0.98063233895770319</v>
      </c>
      <c r="D1487">
        <v>0.98129225304852263</v>
      </c>
      <c r="E1487" s="2" t="s">
        <v>6248</v>
      </c>
    </row>
    <row r="1488" spans="1:5" hidden="1" x14ac:dyDescent="0.3">
      <c r="A1488" s="2" t="s">
        <v>3015</v>
      </c>
      <c r="B1488" s="2" t="s">
        <v>6249</v>
      </c>
      <c r="C1488">
        <v>0.99265495443458018</v>
      </c>
      <c r="D1488">
        <v>0.99265495443458018</v>
      </c>
      <c r="E1488" s="2" t="s">
        <v>625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36FF4-BA1A-40D2-9592-C8FE44FE19B1}">
  <dimension ref="A1:E1058"/>
  <sheetViews>
    <sheetView workbookViewId="0">
      <selection activeCell="C1" sqref="C1"/>
    </sheetView>
  </sheetViews>
  <sheetFormatPr defaultRowHeight="14.4" x14ac:dyDescent="0.3"/>
  <cols>
    <col min="1" max="1" width="80.88671875" bestFit="1" customWidth="1"/>
    <col min="2" max="2" width="9.77734375" bestFit="1" customWidth="1"/>
    <col min="3" max="3" width="12" bestFit="1" customWidth="1"/>
    <col min="4" max="4" width="17.33203125" bestFit="1" customWidth="1"/>
    <col min="5" max="5" width="80.88671875" bestFit="1" customWidth="1"/>
  </cols>
  <sheetData>
    <row r="1" spans="1:5" x14ac:dyDescent="0.3">
      <c r="A1" t="s">
        <v>517</v>
      </c>
      <c r="B1" t="s">
        <v>518</v>
      </c>
      <c r="C1" t="s">
        <v>519</v>
      </c>
      <c r="D1" t="s">
        <v>520</v>
      </c>
      <c r="E1" t="s">
        <v>521</v>
      </c>
    </row>
    <row r="2" spans="1:5" x14ac:dyDescent="0.3">
      <c r="A2" s="2" t="s">
        <v>1010</v>
      </c>
      <c r="B2" s="2" t="s">
        <v>6251</v>
      </c>
      <c r="C2">
        <v>9.7910447953018437E-13</v>
      </c>
      <c r="D2">
        <v>1.034913434863405E-9</v>
      </c>
      <c r="E2" s="2" t="s">
        <v>6252</v>
      </c>
    </row>
    <row r="3" spans="1:5" x14ac:dyDescent="0.3">
      <c r="A3" s="2" t="s">
        <v>535</v>
      </c>
      <c r="B3" s="2" t="s">
        <v>6253</v>
      </c>
      <c r="C3">
        <v>3.0166197904122777E-10</v>
      </c>
      <c r="D3">
        <v>1.5409467583181382E-7</v>
      </c>
      <c r="E3" s="2" t="s">
        <v>6254</v>
      </c>
    </row>
    <row r="4" spans="1:5" x14ac:dyDescent="0.3">
      <c r="A4" s="2" t="s">
        <v>854</v>
      </c>
      <c r="B4" s="2" t="s">
        <v>6255</v>
      </c>
      <c r="C4">
        <v>4.3735480368537513E-10</v>
      </c>
      <c r="D4">
        <v>1.5409467583181382E-7</v>
      </c>
      <c r="E4" s="2" t="s">
        <v>6256</v>
      </c>
    </row>
    <row r="5" spans="1:5" x14ac:dyDescent="0.3">
      <c r="A5" s="2" t="s">
        <v>561</v>
      </c>
      <c r="B5" s="2" t="s">
        <v>6257</v>
      </c>
      <c r="C5">
        <v>6.8998008319992956E-10</v>
      </c>
      <c r="D5">
        <v>1.8232723698558138E-7</v>
      </c>
      <c r="E5" s="2" t="s">
        <v>6258</v>
      </c>
    </row>
    <row r="6" spans="1:5" x14ac:dyDescent="0.3">
      <c r="A6" s="2" t="s">
        <v>650</v>
      </c>
      <c r="B6" s="2" t="s">
        <v>6259</v>
      </c>
      <c r="C6">
        <v>1.2815720128731908E-9</v>
      </c>
      <c r="D6">
        <v>2.7092432352139251E-7</v>
      </c>
      <c r="E6" s="2" t="s">
        <v>6260</v>
      </c>
    </row>
    <row r="7" spans="1:5" x14ac:dyDescent="0.3">
      <c r="A7" s="2" t="s">
        <v>991</v>
      </c>
      <c r="B7" s="2" t="s">
        <v>6261</v>
      </c>
      <c r="C7">
        <v>2.4396784105275561E-9</v>
      </c>
      <c r="D7">
        <v>4.1342802326152242E-7</v>
      </c>
      <c r="E7" s="2" t="s">
        <v>6262</v>
      </c>
    </row>
    <row r="8" spans="1:5" x14ac:dyDescent="0.3">
      <c r="A8" s="2" t="s">
        <v>764</v>
      </c>
      <c r="B8" s="2" t="s">
        <v>6263</v>
      </c>
      <c r="C8">
        <v>2.7379339288842543E-9</v>
      </c>
      <c r="D8">
        <v>4.1342802326152242E-7</v>
      </c>
      <c r="E8" s="2" t="s">
        <v>6264</v>
      </c>
    </row>
    <row r="9" spans="1:5" x14ac:dyDescent="0.3">
      <c r="A9" s="2" t="s">
        <v>534</v>
      </c>
      <c r="B9" s="2" t="s">
        <v>6265</v>
      </c>
      <c r="C9">
        <v>4.0180664346482637E-9</v>
      </c>
      <c r="D9">
        <v>4.7189958015813496E-7</v>
      </c>
      <c r="E9" s="2" t="s">
        <v>6266</v>
      </c>
    </row>
    <row r="10" spans="1:5" x14ac:dyDescent="0.3">
      <c r="A10" s="2" t="s">
        <v>532</v>
      </c>
      <c r="B10" s="2" t="s">
        <v>6265</v>
      </c>
      <c r="C10">
        <v>4.0180664346482637E-9</v>
      </c>
      <c r="D10">
        <v>4.7189958015813496E-7</v>
      </c>
      <c r="E10" s="2" t="s">
        <v>6267</v>
      </c>
    </row>
    <row r="11" spans="1:5" x14ac:dyDescent="0.3">
      <c r="A11" s="2" t="s">
        <v>522</v>
      </c>
      <c r="B11" s="2" t="s">
        <v>6268</v>
      </c>
      <c r="C11">
        <v>4.8099626880858457E-9</v>
      </c>
      <c r="D11">
        <v>4.8366566470073626E-7</v>
      </c>
      <c r="E11" s="2" t="s">
        <v>6269</v>
      </c>
    </row>
    <row r="12" spans="1:5" x14ac:dyDescent="0.3">
      <c r="A12" s="2" t="s">
        <v>1322</v>
      </c>
      <c r="B12" s="2" t="s">
        <v>6270</v>
      </c>
      <c r="C12">
        <v>5.1776349871391302E-9</v>
      </c>
      <c r="D12">
        <v>4.8366566470073626E-7</v>
      </c>
      <c r="E12" s="2" t="s">
        <v>6271</v>
      </c>
    </row>
    <row r="13" spans="1:5" x14ac:dyDescent="0.3">
      <c r="A13" s="2" t="s">
        <v>542</v>
      </c>
      <c r="B13" s="2" t="s">
        <v>6272</v>
      </c>
      <c r="C13">
        <v>5.4910009237548112E-9</v>
      </c>
      <c r="D13">
        <v>4.8366566470073626E-7</v>
      </c>
      <c r="E13" s="2" t="s">
        <v>6273</v>
      </c>
    </row>
    <row r="14" spans="1:5" x14ac:dyDescent="0.3">
      <c r="A14" s="2" t="s">
        <v>675</v>
      </c>
      <c r="B14" s="2" t="s">
        <v>6274</v>
      </c>
      <c r="C14">
        <v>8.7889366932549094E-9</v>
      </c>
      <c r="D14">
        <v>5.720058625614944E-7</v>
      </c>
      <c r="E14" s="2" t="s">
        <v>6275</v>
      </c>
    </row>
    <row r="15" spans="1:5" x14ac:dyDescent="0.3">
      <c r="A15" s="2" t="s">
        <v>527</v>
      </c>
      <c r="B15" s="2" t="s">
        <v>6276</v>
      </c>
      <c r="C15">
        <v>9.1997158595509972E-9</v>
      </c>
      <c r="D15">
        <v>5.720058625614944E-7</v>
      </c>
      <c r="E15" s="2" t="s">
        <v>6269</v>
      </c>
    </row>
    <row r="16" spans="1:5" x14ac:dyDescent="0.3">
      <c r="A16" s="2" t="s">
        <v>528</v>
      </c>
      <c r="B16" s="2" t="s">
        <v>6276</v>
      </c>
      <c r="C16">
        <v>9.1997158595509972E-9</v>
      </c>
      <c r="D16">
        <v>5.720058625614944E-7</v>
      </c>
      <c r="E16" s="2" t="s">
        <v>6269</v>
      </c>
    </row>
    <row r="17" spans="1:5" x14ac:dyDescent="0.3">
      <c r="A17" s="2" t="s">
        <v>525</v>
      </c>
      <c r="B17" s="2" t="s">
        <v>6276</v>
      </c>
      <c r="C17">
        <v>9.1997158595509972E-9</v>
      </c>
      <c r="D17">
        <v>5.720058625614944E-7</v>
      </c>
      <c r="E17" s="2" t="s">
        <v>6269</v>
      </c>
    </row>
    <row r="18" spans="1:5" x14ac:dyDescent="0.3">
      <c r="A18" s="2" t="s">
        <v>529</v>
      </c>
      <c r="B18" s="2" t="s">
        <v>6276</v>
      </c>
      <c r="C18">
        <v>9.1997158595509972E-9</v>
      </c>
      <c r="D18">
        <v>5.720058625614944E-7</v>
      </c>
      <c r="E18" s="2" t="s">
        <v>6269</v>
      </c>
    </row>
    <row r="19" spans="1:5" x14ac:dyDescent="0.3">
      <c r="A19" s="2" t="s">
        <v>575</v>
      </c>
      <c r="B19" s="2" t="s">
        <v>6277</v>
      </c>
      <c r="C19">
        <v>1.2249570222828363E-8</v>
      </c>
      <c r="D19">
        <v>6.9839018192307852E-7</v>
      </c>
      <c r="E19" s="2" t="s">
        <v>6278</v>
      </c>
    </row>
    <row r="20" spans="1:5" x14ac:dyDescent="0.3">
      <c r="A20" s="2" t="s">
        <v>530</v>
      </c>
      <c r="B20" s="2" t="s">
        <v>6279</v>
      </c>
      <c r="C20">
        <v>1.2553844329743135E-8</v>
      </c>
      <c r="D20">
        <v>6.9839018192307852E-7</v>
      </c>
      <c r="E20" s="2" t="s">
        <v>6269</v>
      </c>
    </row>
    <row r="21" spans="1:5" x14ac:dyDescent="0.3">
      <c r="A21" s="2" t="s">
        <v>537</v>
      </c>
      <c r="B21" s="2" t="s">
        <v>6280</v>
      </c>
      <c r="C21">
        <v>1.7027790879122577E-8</v>
      </c>
      <c r="D21">
        <v>8.9991874796162823E-7</v>
      </c>
      <c r="E21" s="2" t="s">
        <v>6266</v>
      </c>
    </row>
    <row r="22" spans="1:5" x14ac:dyDescent="0.3">
      <c r="A22" s="2" t="s">
        <v>538</v>
      </c>
      <c r="B22" s="2" t="s">
        <v>6281</v>
      </c>
      <c r="C22">
        <v>1.9490369272813589E-8</v>
      </c>
      <c r="D22">
        <v>9.8101525339828396E-7</v>
      </c>
      <c r="E22" s="2" t="s">
        <v>6266</v>
      </c>
    </row>
    <row r="23" spans="1:5" x14ac:dyDescent="0.3">
      <c r="A23" s="2" t="s">
        <v>554</v>
      </c>
      <c r="B23" s="2" t="s">
        <v>6282</v>
      </c>
      <c r="C23">
        <v>2.2344436405837534E-8</v>
      </c>
      <c r="D23">
        <v>1.0735486036804671E-6</v>
      </c>
      <c r="E23" s="2" t="s">
        <v>6283</v>
      </c>
    </row>
    <row r="24" spans="1:5" x14ac:dyDescent="0.3">
      <c r="A24" s="2" t="s">
        <v>569</v>
      </c>
      <c r="B24" s="2" t="s">
        <v>6284</v>
      </c>
      <c r="C24">
        <v>2.5142519759272146E-8</v>
      </c>
      <c r="D24">
        <v>1.155462755893507E-6</v>
      </c>
      <c r="E24" s="2" t="s">
        <v>6285</v>
      </c>
    </row>
    <row r="25" spans="1:5" x14ac:dyDescent="0.3">
      <c r="A25" s="2" t="s">
        <v>540</v>
      </c>
      <c r="B25" s="2" t="s">
        <v>6286</v>
      </c>
      <c r="C25">
        <v>2.8959385241813241E-8</v>
      </c>
      <c r="D25">
        <v>1.2754195916915248E-6</v>
      </c>
      <c r="E25" s="2" t="s">
        <v>6287</v>
      </c>
    </row>
    <row r="26" spans="1:5" x14ac:dyDescent="0.3">
      <c r="A26" s="2" t="s">
        <v>544</v>
      </c>
      <c r="B26" s="2" t="s">
        <v>6288</v>
      </c>
      <c r="C26">
        <v>4.8104067246911563E-8</v>
      </c>
      <c r="D26">
        <v>2.0338399631994209E-6</v>
      </c>
      <c r="E26" s="2" t="s">
        <v>6266</v>
      </c>
    </row>
    <row r="27" spans="1:5" x14ac:dyDescent="0.3">
      <c r="A27" s="2" t="s">
        <v>612</v>
      </c>
      <c r="B27" s="2" t="s">
        <v>6289</v>
      </c>
      <c r="C27">
        <v>1.2550816893731246E-7</v>
      </c>
      <c r="D27">
        <v>5.1023897910284336E-6</v>
      </c>
      <c r="E27" s="2" t="s">
        <v>6290</v>
      </c>
    </row>
    <row r="28" spans="1:5" x14ac:dyDescent="0.3">
      <c r="A28" s="2" t="s">
        <v>1138</v>
      </c>
      <c r="B28" s="2" t="s">
        <v>6291</v>
      </c>
      <c r="C28">
        <v>2.3556190837418942E-7</v>
      </c>
      <c r="D28">
        <v>8.7815104174748819E-6</v>
      </c>
      <c r="E28" s="2" t="s">
        <v>6292</v>
      </c>
    </row>
    <row r="29" spans="1:5" x14ac:dyDescent="0.3">
      <c r="A29" s="2" t="s">
        <v>1242</v>
      </c>
      <c r="B29" s="2" t="s">
        <v>6293</v>
      </c>
      <c r="C29">
        <v>2.3868715309465278E-7</v>
      </c>
      <c r="D29">
        <v>8.7815104174748819E-6</v>
      </c>
      <c r="E29" s="2" t="s">
        <v>6294</v>
      </c>
    </row>
    <row r="30" spans="1:5" x14ac:dyDescent="0.3">
      <c r="A30" s="2" t="s">
        <v>582</v>
      </c>
      <c r="B30" s="2" t="s">
        <v>6295</v>
      </c>
      <c r="C30">
        <v>2.4093074939145844E-7</v>
      </c>
      <c r="D30">
        <v>8.7815104174748819E-6</v>
      </c>
      <c r="E30" s="2" t="s">
        <v>6296</v>
      </c>
    </row>
    <row r="31" spans="1:5" x14ac:dyDescent="0.3">
      <c r="A31" s="2" t="s">
        <v>566</v>
      </c>
      <c r="B31" s="2" t="s">
        <v>6297</v>
      </c>
      <c r="C31">
        <v>2.673418890863416E-7</v>
      </c>
      <c r="D31">
        <v>9.4193458921421031E-6</v>
      </c>
      <c r="E31" s="2" t="s">
        <v>6298</v>
      </c>
    </row>
    <row r="32" spans="1:5" x14ac:dyDescent="0.3">
      <c r="A32" s="2" t="s">
        <v>559</v>
      </c>
      <c r="B32" s="2" t="s">
        <v>6299</v>
      </c>
      <c r="C32">
        <v>4.5172483860671498E-7</v>
      </c>
      <c r="D32">
        <v>1.5275238870814698E-5</v>
      </c>
      <c r="E32" s="2" t="s">
        <v>6300</v>
      </c>
    </row>
    <row r="33" spans="1:5" x14ac:dyDescent="0.3">
      <c r="A33" s="2" t="s">
        <v>1157</v>
      </c>
      <c r="B33" s="2" t="s">
        <v>6301</v>
      </c>
      <c r="C33">
        <v>4.6244810204926239E-7</v>
      </c>
      <c r="D33">
        <v>1.5275238870814698E-5</v>
      </c>
      <c r="E33" s="2" t="s">
        <v>6292</v>
      </c>
    </row>
    <row r="34" spans="1:5" x14ac:dyDescent="0.3">
      <c r="A34" s="2" t="s">
        <v>549</v>
      </c>
      <c r="B34" s="2" t="s">
        <v>6302</v>
      </c>
      <c r="C34">
        <v>4.9867831722663351E-7</v>
      </c>
      <c r="D34">
        <v>1.5972817615410657E-5</v>
      </c>
      <c r="E34" s="2" t="s">
        <v>6303</v>
      </c>
    </row>
    <row r="35" spans="1:5" x14ac:dyDescent="0.3">
      <c r="A35" s="2" t="s">
        <v>669</v>
      </c>
      <c r="B35" s="2" t="s">
        <v>6304</v>
      </c>
      <c r="C35">
        <v>5.8965598668953707E-7</v>
      </c>
      <c r="D35">
        <v>1.8331364056789433E-5</v>
      </c>
      <c r="E35" s="2" t="s">
        <v>6305</v>
      </c>
    </row>
    <row r="36" spans="1:5" x14ac:dyDescent="0.3">
      <c r="A36" s="2" t="s">
        <v>663</v>
      </c>
      <c r="B36" s="2" t="s">
        <v>6306</v>
      </c>
      <c r="C36">
        <v>8.0901235897740132E-7</v>
      </c>
      <c r="D36">
        <v>2.4432173241117519E-5</v>
      </c>
      <c r="E36" s="2" t="s">
        <v>6307</v>
      </c>
    </row>
    <row r="37" spans="1:5" x14ac:dyDescent="0.3">
      <c r="A37" s="2" t="s">
        <v>1181</v>
      </c>
      <c r="B37" s="2" t="s">
        <v>6308</v>
      </c>
      <c r="C37">
        <v>2.0476380758441414E-6</v>
      </c>
      <c r="D37">
        <v>6.0120929060201594E-5</v>
      </c>
      <c r="E37" s="2" t="s">
        <v>6309</v>
      </c>
    </row>
    <row r="38" spans="1:5" x14ac:dyDescent="0.3">
      <c r="A38" s="2" t="s">
        <v>906</v>
      </c>
      <c r="B38" s="2" t="s">
        <v>6310</v>
      </c>
      <c r="C38">
        <v>3.0776585515258854E-6</v>
      </c>
      <c r="D38">
        <v>8.7921218620617866E-5</v>
      </c>
      <c r="E38" s="2" t="s">
        <v>6311</v>
      </c>
    </row>
    <row r="39" spans="1:5" x14ac:dyDescent="0.3">
      <c r="A39" s="2" t="s">
        <v>1192</v>
      </c>
      <c r="B39" s="2" t="s">
        <v>6312</v>
      </c>
      <c r="C39">
        <v>3.2934015787475668E-6</v>
      </c>
      <c r="D39">
        <v>9.1608564966741529E-5</v>
      </c>
      <c r="E39" s="2" t="s">
        <v>6309</v>
      </c>
    </row>
    <row r="40" spans="1:5" x14ac:dyDescent="0.3">
      <c r="A40" s="2" t="s">
        <v>557</v>
      </c>
      <c r="B40" s="2" t="s">
        <v>6313</v>
      </c>
      <c r="C40">
        <v>4.5441919233992812E-6</v>
      </c>
      <c r="D40">
        <v>1.2315925289828309E-4</v>
      </c>
      <c r="E40" s="2" t="s">
        <v>6314</v>
      </c>
    </row>
    <row r="41" spans="1:5" x14ac:dyDescent="0.3">
      <c r="A41" s="2" t="s">
        <v>672</v>
      </c>
      <c r="B41" s="2" t="s">
        <v>6315</v>
      </c>
      <c r="C41">
        <v>5.334188549504306E-6</v>
      </c>
      <c r="D41">
        <v>1.4095593242065128E-4</v>
      </c>
      <c r="E41" s="2" t="s">
        <v>6316</v>
      </c>
    </row>
    <row r="42" spans="1:5" x14ac:dyDescent="0.3">
      <c r="A42" s="2" t="s">
        <v>599</v>
      </c>
      <c r="B42" s="2" t="s">
        <v>6317</v>
      </c>
      <c r="C42">
        <v>8.3917079241178892E-6</v>
      </c>
      <c r="D42">
        <v>2.1634232379981973E-4</v>
      </c>
      <c r="E42" s="2" t="s">
        <v>6318</v>
      </c>
    </row>
    <row r="43" spans="1:5" x14ac:dyDescent="0.3">
      <c r="A43" s="2" t="s">
        <v>706</v>
      </c>
      <c r="B43" s="2" t="s">
        <v>6319</v>
      </c>
      <c r="C43">
        <v>1.3828687542097791E-5</v>
      </c>
      <c r="D43">
        <v>3.3409759176394459E-4</v>
      </c>
      <c r="E43" s="2" t="s">
        <v>6320</v>
      </c>
    </row>
    <row r="44" spans="1:5" x14ac:dyDescent="0.3">
      <c r="A44" s="2" t="s">
        <v>572</v>
      </c>
      <c r="B44" s="2" t="s">
        <v>6321</v>
      </c>
      <c r="C44">
        <v>1.390756294949249E-5</v>
      </c>
      <c r="D44">
        <v>3.3409759176394459E-4</v>
      </c>
      <c r="E44" s="2" t="s">
        <v>6314</v>
      </c>
    </row>
    <row r="45" spans="1:5" x14ac:dyDescent="0.3">
      <c r="A45" s="2" t="s">
        <v>574</v>
      </c>
      <c r="B45" s="2" t="s">
        <v>6321</v>
      </c>
      <c r="C45">
        <v>1.390756294949249E-5</v>
      </c>
      <c r="D45">
        <v>3.3409759176394459E-4</v>
      </c>
      <c r="E45" s="2" t="s">
        <v>6314</v>
      </c>
    </row>
    <row r="46" spans="1:5" x14ac:dyDescent="0.3">
      <c r="A46" s="2" t="s">
        <v>596</v>
      </c>
      <c r="B46" s="2" t="s">
        <v>6322</v>
      </c>
      <c r="C46">
        <v>1.5066529812011003E-5</v>
      </c>
      <c r="D46">
        <v>3.5389604469545841E-4</v>
      </c>
      <c r="E46" s="2" t="s">
        <v>6323</v>
      </c>
    </row>
    <row r="47" spans="1:5" x14ac:dyDescent="0.3">
      <c r="A47" s="2" t="s">
        <v>577</v>
      </c>
      <c r="B47" s="2" t="s">
        <v>6324</v>
      </c>
      <c r="C47">
        <v>1.6090842144184303E-5</v>
      </c>
      <c r="D47">
        <v>3.6973956840006107E-4</v>
      </c>
      <c r="E47" s="2" t="s">
        <v>6314</v>
      </c>
    </row>
    <row r="48" spans="1:5" x14ac:dyDescent="0.3">
      <c r="A48" s="2" t="s">
        <v>610</v>
      </c>
      <c r="B48" s="2" t="s">
        <v>6325</v>
      </c>
      <c r="C48">
        <v>1.654213569966369E-5</v>
      </c>
      <c r="D48">
        <v>3.720220730754153E-4</v>
      </c>
      <c r="E48" s="2" t="s">
        <v>6326</v>
      </c>
    </row>
    <row r="49" spans="1:5" x14ac:dyDescent="0.3">
      <c r="A49" s="2" t="s">
        <v>641</v>
      </c>
      <c r="B49" s="2" t="s">
        <v>6327</v>
      </c>
      <c r="C49">
        <v>1.7682976930767071E-5</v>
      </c>
      <c r="D49">
        <v>3.8371795703394211E-4</v>
      </c>
      <c r="E49" s="2" t="s">
        <v>6328</v>
      </c>
    </row>
    <row r="50" spans="1:5" x14ac:dyDescent="0.3">
      <c r="A50" s="2" t="s">
        <v>1253</v>
      </c>
      <c r="B50" s="2" t="s">
        <v>6329</v>
      </c>
      <c r="C50">
        <v>1.7788249663825129E-5</v>
      </c>
      <c r="D50">
        <v>3.8371795703394211E-4</v>
      </c>
      <c r="E50" s="2" t="s">
        <v>6330</v>
      </c>
    </row>
    <row r="51" spans="1:5" x14ac:dyDescent="0.3">
      <c r="A51" s="2" t="s">
        <v>1089</v>
      </c>
      <c r="B51" s="2" t="s">
        <v>3431</v>
      </c>
      <c r="C51">
        <v>2.5916333009467096E-5</v>
      </c>
      <c r="D51">
        <v>5.4787127982013442E-4</v>
      </c>
      <c r="E51" s="2" t="s">
        <v>3432</v>
      </c>
    </row>
    <row r="52" spans="1:5" x14ac:dyDescent="0.3">
      <c r="A52" s="2" t="s">
        <v>893</v>
      </c>
      <c r="B52" s="2" t="s">
        <v>6331</v>
      </c>
      <c r="C52">
        <v>3.1911397368609649E-5</v>
      </c>
      <c r="D52">
        <v>6.6137935330628237E-4</v>
      </c>
      <c r="E52" s="2" t="s">
        <v>6332</v>
      </c>
    </row>
    <row r="53" spans="1:5" x14ac:dyDescent="0.3">
      <c r="A53" s="2" t="s">
        <v>1016</v>
      </c>
      <c r="B53" s="2" t="s">
        <v>3437</v>
      </c>
      <c r="C53">
        <v>4.2033941624750688E-5</v>
      </c>
      <c r="D53">
        <v>8.5442069802618226E-4</v>
      </c>
      <c r="E53" s="2" t="s">
        <v>3438</v>
      </c>
    </row>
    <row r="54" spans="1:5" x14ac:dyDescent="0.3">
      <c r="A54" s="2" t="s">
        <v>1095</v>
      </c>
      <c r="B54" s="2" t="s">
        <v>6333</v>
      </c>
      <c r="C54">
        <v>5.028029455764758E-5</v>
      </c>
      <c r="D54">
        <v>1.002759836744028E-3</v>
      </c>
      <c r="E54" s="2" t="s">
        <v>6334</v>
      </c>
    </row>
    <row r="55" spans="1:5" x14ac:dyDescent="0.3">
      <c r="A55" s="2" t="s">
        <v>703</v>
      </c>
      <c r="B55" s="2" t="s">
        <v>6335</v>
      </c>
      <c r="C55">
        <v>5.170173835672961E-5</v>
      </c>
      <c r="D55">
        <v>1.012013656353022E-3</v>
      </c>
      <c r="E55" s="2" t="s">
        <v>6336</v>
      </c>
    </row>
    <row r="56" spans="1:5" x14ac:dyDescent="0.3">
      <c r="A56" s="2" t="s">
        <v>585</v>
      </c>
      <c r="B56" s="2" t="s">
        <v>6337</v>
      </c>
      <c r="C56">
        <v>6.4154157342661425E-5</v>
      </c>
      <c r="D56">
        <v>1.2329262602035114E-3</v>
      </c>
      <c r="E56" s="2" t="s">
        <v>6269</v>
      </c>
    </row>
    <row r="57" spans="1:5" x14ac:dyDescent="0.3">
      <c r="A57" s="2" t="s">
        <v>3451</v>
      </c>
      <c r="B57" s="2" t="s">
        <v>3452</v>
      </c>
      <c r="C57">
        <v>9.5721500124862531E-5</v>
      </c>
      <c r="D57">
        <v>1.8067433148567804E-3</v>
      </c>
      <c r="E57" s="2" t="s">
        <v>3453</v>
      </c>
    </row>
    <row r="58" spans="1:5" x14ac:dyDescent="0.3">
      <c r="A58" s="2" t="s">
        <v>666</v>
      </c>
      <c r="B58" s="2" t="s">
        <v>6338</v>
      </c>
      <c r="C58">
        <v>1.4474803997218761E-4</v>
      </c>
      <c r="D58">
        <v>2.6841873377298651E-3</v>
      </c>
      <c r="E58" s="2" t="s">
        <v>6339</v>
      </c>
    </row>
    <row r="59" spans="1:5" x14ac:dyDescent="0.3">
      <c r="A59" s="2" t="s">
        <v>981</v>
      </c>
      <c r="B59" s="2" t="s">
        <v>6340</v>
      </c>
      <c r="C59">
        <v>1.5821726436093266E-4</v>
      </c>
      <c r="D59">
        <v>2.8769988159204093E-3</v>
      </c>
      <c r="E59" s="2" t="s">
        <v>6332</v>
      </c>
    </row>
    <row r="60" spans="1:5" x14ac:dyDescent="0.3">
      <c r="A60" s="2" t="s">
        <v>816</v>
      </c>
      <c r="B60" s="2" t="s">
        <v>6341</v>
      </c>
      <c r="C60">
        <v>1.6119404380548238E-4</v>
      </c>
      <c r="D60">
        <v>2.8769988159204093E-3</v>
      </c>
      <c r="E60" s="2" t="s">
        <v>6342</v>
      </c>
    </row>
    <row r="61" spans="1:5" x14ac:dyDescent="0.3">
      <c r="A61" s="2" t="s">
        <v>686</v>
      </c>
      <c r="B61" s="2" t="s">
        <v>3481</v>
      </c>
      <c r="C61">
        <v>1.6331119106454547E-4</v>
      </c>
      <c r="D61">
        <v>2.8769988159204093E-3</v>
      </c>
      <c r="E61" s="2" t="s">
        <v>3482</v>
      </c>
    </row>
    <row r="62" spans="1:5" x14ac:dyDescent="0.3">
      <c r="A62" s="2" t="s">
        <v>3459</v>
      </c>
      <c r="B62" s="2" t="s">
        <v>3460</v>
      </c>
      <c r="C62">
        <v>2.0336957839134118E-4</v>
      </c>
      <c r="D62">
        <v>3.5239613829450428E-3</v>
      </c>
      <c r="E62" s="2" t="s">
        <v>3461</v>
      </c>
    </row>
    <row r="63" spans="1:5" x14ac:dyDescent="0.3">
      <c r="A63" s="2" t="s">
        <v>1422</v>
      </c>
      <c r="B63" s="2" t="s">
        <v>6343</v>
      </c>
      <c r="C63">
        <v>2.9589621236318674E-4</v>
      </c>
      <c r="D63">
        <v>5.0445531688369091E-3</v>
      </c>
      <c r="E63" s="2" t="s">
        <v>6344</v>
      </c>
    </row>
    <row r="64" spans="1:5" x14ac:dyDescent="0.3">
      <c r="A64" s="2" t="s">
        <v>3492</v>
      </c>
      <c r="B64" s="2" t="s">
        <v>3493</v>
      </c>
      <c r="C64">
        <v>3.203678661844949E-4</v>
      </c>
      <c r="D64">
        <v>5.3750608659843034E-3</v>
      </c>
      <c r="E64" s="2" t="s">
        <v>3494</v>
      </c>
    </row>
    <row r="65" spans="1:5" x14ac:dyDescent="0.3">
      <c r="A65" s="2" t="s">
        <v>3475</v>
      </c>
      <c r="B65" s="2" t="s">
        <v>3476</v>
      </c>
      <c r="C65">
        <v>4.6662095911078147E-4</v>
      </c>
      <c r="D65">
        <v>7.7065367778139998E-3</v>
      </c>
      <c r="E65" s="2" t="s">
        <v>3461</v>
      </c>
    </row>
    <row r="66" spans="1:5" x14ac:dyDescent="0.3">
      <c r="A66" s="2" t="s">
        <v>1196</v>
      </c>
      <c r="B66" s="2" t="s">
        <v>6345</v>
      </c>
      <c r="C66">
        <v>5.0180547946610996E-4</v>
      </c>
      <c r="D66">
        <v>8.1601291045488959E-3</v>
      </c>
      <c r="E66" s="2" t="s">
        <v>6346</v>
      </c>
    </row>
    <row r="67" spans="1:5" x14ac:dyDescent="0.3">
      <c r="A67" s="2" t="s">
        <v>799</v>
      </c>
      <c r="B67" s="2" t="s">
        <v>6347</v>
      </c>
      <c r="C67">
        <v>5.2894227508944744E-4</v>
      </c>
      <c r="D67">
        <v>8.4710906783264546E-3</v>
      </c>
      <c r="E67" s="2" t="s">
        <v>6348</v>
      </c>
    </row>
    <row r="68" spans="1:5" x14ac:dyDescent="0.3">
      <c r="A68" s="2" t="s">
        <v>1031</v>
      </c>
      <c r="B68" s="2" t="s">
        <v>3486</v>
      </c>
      <c r="C68">
        <v>6.6822348616215341E-4</v>
      </c>
      <c r="D68">
        <v>1.0541973505573076E-2</v>
      </c>
      <c r="E68" s="2" t="s">
        <v>6349</v>
      </c>
    </row>
    <row r="69" spans="1:5" x14ac:dyDescent="0.3">
      <c r="A69" s="2" t="s">
        <v>1207</v>
      </c>
      <c r="B69" s="2" t="s">
        <v>3463</v>
      </c>
      <c r="C69">
        <v>6.9584460217172572E-4</v>
      </c>
      <c r="D69">
        <v>1.0816290360228149E-2</v>
      </c>
      <c r="E69" s="2" t="s">
        <v>3464</v>
      </c>
    </row>
    <row r="70" spans="1:5" x14ac:dyDescent="0.3">
      <c r="A70" s="2" t="s">
        <v>3504</v>
      </c>
      <c r="B70" s="2" t="s">
        <v>3505</v>
      </c>
      <c r="C70">
        <v>8.6306615972323649E-4</v>
      </c>
      <c r="D70">
        <v>1.3221172910542912E-2</v>
      </c>
      <c r="E70" s="2" t="s">
        <v>3506</v>
      </c>
    </row>
    <row r="71" spans="1:5" x14ac:dyDescent="0.3">
      <c r="A71" s="2" t="s">
        <v>656</v>
      </c>
      <c r="B71" s="2" t="s">
        <v>6350</v>
      </c>
      <c r="C71">
        <v>1.0320041443234941E-3</v>
      </c>
      <c r="D71">
        <v>1.5583262579284761E-2</v>
      </c>
      <c r="E71" s="2" t="s">
        <v>6351</v>
      </c>
    </row>
    <row r="72" spans="1:5" x14ac:dyDescent="0.3">
      <c r="A72" s="2" t="s">
        <v>3495</v>
      </c>
      <c r="B72" s="2" t="s">
        <v>3496</v>
      </c>
      <c r="C72">
        <v>1.2580828357923544E-3</v>
      </c>
      <c r="D72">
        <v>1.8642852751375848E-2</v>
      </c>
      <c r="E72" s="2" t="s">
        <v>3497</v>
      </c>
    </row>
    <row r="73" spans="1:5" x14ac:dyDescent="0.3">
      <c r="A73" s="2" t="s">
        <v>3515</v>
      </c>
      <c r="B73" s="2" t="s">
        <v>3516</v>
      </c>
      <c r="C73">
        <v>1.2699010388827446E-3</v>
      </c>
      <c r="D73">
        <v>1.8642852751375848E-2</v>
      </c>
      <c r="E73" s="2" t="s">
        <v>3517</v>
      </c>
    </row>
    <row r="74" spans="1:5" x14ac:dyDescent="0.3">
      <c r="A74" s="2" t="s">
        <v>1170</v>
      </c>
      <c r="B74" s="2" t="s">
        <v>6352</v>
      </c>
      <c r="C74">
        <v>1.3883569794827405E-3</v>
      </c>
      <c r="D74">
        <v>2.0102648319359682E-2</v>
      </c>
      <c r="E74" s="2" t="s">
        <v>6353</v>
      </c>
    </row>
    <row r="75" spans="1:5" x14ac:dyDescent="0.3">
      <c r="A75" s="2" t="s">
        <v>621</v>
      </c>
      <c r="B75" s="2" t="s">
        <v>6354</v>
      </c>
      <c r="C75">
        <v>1.4825770465817251E-3</v>
      </c>
      <c r="D75">
        <v>2.1176809976174101E-2</v>
      </c>
      <c r="E75" s="2" t="s">
        <v>6355</v>
      </c>
    </row>
    <row r="76" spans="1:5" x14ac:dyDescent="0.3">
      <c r="A76" s="2" t="s">
        <v>551</v>
      </c>
      <c r="B76" s="2" t="s">
        <v>6356</v>
      </c>
      <c r="C76">
        <v>1.835548175173698E-3</v>
      </c>
      <c r="D76">
        <v>2.5868992282114651E-2</v>
      </c>
      <c r="E76" s="2" t="s">
        <v>6357</v>
      </c>
    </row>
    <row r="77" spans="1:5" x14ac:dyDescent="0.3">
      <c r="A77" s="2" t="s">
        <v>1298</v>
      </c>
      <c r="B77" s="2" t="s">
        <v>6358</v>
      </c>
      <c r="C77">
        <v>1.9394734313988326E-3</v>
      </c>
      <c r="D77">
        <v>2.6939149203666087E-2</v>
      </c>
      <c r="E77" s="2" t="s">
        <v>6359</v>
      </c>
    </row>
    <row r="78" spans="1:5" x14ac:dyDescent="0.3">
      <c r="A78" s="2" t="s">
        <v>819</v>
      </c>
      <c r="B78" s="2" t="s">
        <v>6360</v>
      </c>
      <c r="C78">
        <v>1.9696664299949126E-3</v>
      </c>
      <c r="D78">
        <v>2.6939149203666087E-2</v>
      </c>
      <c r="E78" s="2" t="s">
        <v>6361</v>
      </c>
    </row>
    <row r="79" spans="1:5" x14ac:dyDescent="0.3">
      <c r="A79" s="2" t="s">
        <v>639</v>
      </c>
      <c r="B79" s="2" t="s">
        <v>6362</v>
      </c>
      <c r="C79">
        <v>1.9879410008381785E-3</v>
      </c>
      <c r="D79">
        <v>2.6939149203666087E-2</v>
      </c>
      <c r="E79" s="2" t="s">
        <v>6355</v>
      </c>
    </row>
    <row r="80" spans="1:5" x14ac:dyDescent="0.3">
      <c r="A80" s="2" t="s">
        <v>1299</v>
      </c>
      <c r="B80" s="2" t="s">
        <v>3478</v>
      </c>
      <c r="C80">
        <v>2.0841146685211883E-3</v>
      </c>
      <c r="D80">
        <v>2.7884926640846786E-2</v>
      </c>
      <c r="E80" s="2" t="s">
        <v>6363</v>
      </c>
    </row>
    <row r="81" spans="1:5" x14ac:dyDescent="0.3">
      <c r="A81" s="2" t="s">
        <v>1470</v>
      </c>
      <c r="B81" s="2" t="s">
        <v>6364</v>
      </c>
      <c r="C81">
        <v>2.3047845971677443E-3</v>
      </c>
      <c r="D81">
        <v>3.0451966490078822E-2</v>
      </c>
      <c r="E81" s="2" t="s">
        <v>6365</v>
      </c>
    </row>
    <row r="82" spans="1:5" x14ac:dyDescent="0.3">
      <c r="A82" s="2" t="s">
        <v>3538</v>
      </c>
      <c r="B82" s="2" t="s">
        <v>3539</v>
      </c>
      <c r="C82">
        <v>2.4003588521111755E-3</v>
      </c>
      <c r="D82">
        <v>3.132320131705571E-2</v>
      </c>
      <c r="E82" s="2" t="s">
        <v>3517</v>
      </c>
    </row>
    <row r="83" spans="1:5" x14ac:dyDescent="0.3">
      <c r="A83" s="2" t="s">
        <v>1194</v>
      </c>
      <c r="B83" s="2" t="s">
        <v>6366</v>
      </c>
      <c r="C83">
        <v>2.5668551820372653E-3</v>
      </c>
      <c r="D83">
        <v>3.2688746113414331E-2</v>
      </c>
      <c r="E83" s="2" t="s">
        <v>6367</v>
      </c>
    </row>
    <row r="84" spans="1:5" x14ac:dyDescent="0.3">
      <c r="A84" s="2" t="s">
        <v>837</v>
      </c>
      <c r="B84" s="2" t="s">
        <v>6366</v>
      </c>
      <c r="C84">
        <v>2.5668551820372653E-3</v>
      </c>
      <c r="D84">
        <v>3.2688746113414331E-2</v>
      </c>
      <c r="E84" s="2" t="s">
        <v>6368</v>
      </c>
    </row>
    <row r="85" spans="1:5" x14ac:dyDescent="0.3">
      <c r="A85" s="2" t="s">
        <v>1388</v>
      </c>
      <c r="B85" s="2" t="s">
        <v>6369</v>
      </c>
      <c r="C85">
        <v>2.6902298814722365E-3</v>
      </c>
      <c r="D85">
        <v>3.3852059341858975E-2</v>
      </c>
      <c r="E85" s="2" t="s">
        <v>6370</v>
      </c>
    </row>
    <row r="86" spans="1:5" x14ac:dyDescent="0.3">
      <c r="A86" s="2" t="s">
        <v>984</v>
      </c>
      <c r="B86" s="2" t="s">
        <v>3526</v>
      </c>
      <c r="C86">
        <v>3.0660749010029804E-3</v>
      </c>
      <c r="D86">
        <v>3.812754318070765E-2</v>
      </c>
      <c r="E86" s="2" t="s">
        <v>3527</v>
      </c>
    </row>
    <row r="87" spans="1:5" x14ac:dyDescent="0.3">
      <c r="A87" s="2" t="s">
        <v>1116</v>
      </c>
      <c r="B87" s="2" t="s">
        <v>6371</v>
      </c>
      <c r="C87">
        <v>3.1035391685868738E-3</v>
      </c>
      <c r="D87">
        <v>3.8144661641817741E-2</v>
      </c>
      <c r="E87" s="2" t="s">
        <v>6372</v>
      </c>
    </row>
    <row r="88" spans="1:5" x14ac:dyDescent="0.3">
      <c r="A88" s="2" t="s">
        <v>3555</v>
      </c>
      <c r="B88" s="2" t="s">
        <v>3556</v>
      </c>
      <c r="C88">
        <v>4.0040906446911469E-3</v>
      </c>
      <c r="D88">
        <v>4.8297478723601184E-2</v>
      </c>
      <c r="E88" s="2" t="s">
        <v>3557</v>
      </c>
    </row>
    <row r="89" spans="1:5" x14ac:dyDescent="0.3">
      <c r="A89" s="2" t="s">
        <v>1211</v>
      </c>
      <c r="B89" s="2" t="s">
        <v>6373</v>
      </c>
      <c r="C89">
        <v>4.0209821453896918E-3</v>
      </c>
      <c r="D89">
        <v>4.8297478723601184E-2</v>
      </c>
      <c r="E89" s="2" t="s">
        <v>6374</v>
      </c>
    </row>
    <row r="90" spans="1:5" x14ac:dyDescent="0.3">
      <c r="A90" s="2" t="s">
        <v>1004</v>
      </c>
      <c r="B90" s="2" t="s">
        <v>6375</v>
      </c>
      <c r="C90">
        <v>4.3491354076406665E-3</v>
      </c>
      <c r="D90">
        <v>5.1652091301979598E-2</v>
      </c>
      <c r="E90" s="2" t="s">
        <v>6376</v>
      </c>
    </row>
    <row r="91" spans="1:5" x14ac:dyDescent="0.3">
      <c r="A91" s="2" t="s">
        <v>845</v>
      </c>
      <c r="B91" s="2" t="s">
        <v>1502</v>
      </c>
      <c r="C91">
        <v>4.999525037042039E-3</v>
      </c>
      <c r="D91">
        <v>5.8716644046149277E-2</v>
      </c>
      <c r="E91" s="2" t="s">
        <v>6377</v>
      </c>
    </row>
    <row r="92" spans="1:5" x14ac:dyDescent="0.3">
      <c r="A92" s="2" t="s">
        <v>1443</v>
      </c>
      <c r="B92" s="2" t="s">
        <v>6378</v>
      </c>
      <c r="C92">
        <v>5.8967445415875307E-3</v>
      </c>
      <c r="D92">
        <v>6.8492955829209001E-2</v>
      </c>
      <c r="E92" s="2" t="s">
        <v>6379</v>
      </c>
    </row>
    <row r="93" spans="1:5" x14ac:dyDescent="0.3">
      <c r="A93" s="2" t="s">
        <v>3518</v>
      </c>
      <c r="B93" s="2" t="s">
        <v>3519</v>
      </c>
      <c r="C93">
        <v>6.0096431282669139E-3</v>
      </c>
      <c r="D93">
        <v>6.9045573767153562E-2</v>
      </c>
      <c r="E93" s="2" t="s">
        <v>3520</v>
      </c>
    </row>
    <row r="94" spans="1:5" x14ac:dyDescent="0.3">
      <c r="A94" s="2" t="s">
        <v>1159</v>
      </c>
      <c r="B94" s="2" t="s">
        <v>6380</v>
      </c>
      <c r="C94">
        <v>6.3797803566717761E-3</v>
      </c>
      <c r="D94">
        <v>7.2509976741957707E-2</v>
      </c>
      <c r="E94" s="2" t="s">
        <v>6381</v>
      </c>
    </row>
    <row r="95" spans="1:5" x14ac:dyDescent="0.3">
      <c r="A95" s="2" t="s">
        <v>1465</v>
      </c>
      <c r="B95" s="2" t="s">
        <v>6382</v>
      </c>
      <c r="C95">
        <v>6.97071319155264E-3</v>
      </c>
      <c r="D95">
        <v>7.791820879407578E-2</v>
      </c>
      <c r="E95" s="2" t="s">
        <v>6383</v>
      </c>
    </row>
    <row r="96" spans="1:5" x14ac:dyDescent="0.3">
      <c r="A96" s="2" t="s">
        <v>1055</v>
      </c>
      <c r="B96" s="2" t="s">
        <v>3558</v>
      </c>
      <c r="C96">
        <v>7.0030556626652779E-3</v>
      </c>
      <c r="D96">
        <v>7.791820879407578E-2</v>
      </c>
      <c r="E96" s="2" t="s">
        <v>3559</v>
      </c>
    </row>
    <row r="97" spans="1:5" x14ac:dyDescent="0.3">
      <c r="A97" s="2" t="s">
        <v>1277</v>
      </c>
      <c r="B97" s="2" t="s">
        <v>6384</v>
      </c>
      <c r="C97">
        <v>7.1923873911989185E-3</v>
      </c>
      <c r="D97">
        <v>7.9191182005179758E-2</v>
      </c>
      <c r="E97" s="2" t="s">
        <v>6385</v>
      </c>
    </row>
    <row r="98" spans="1:5" x14ac:dyDescent="0.3">
      <c r="A98" s="2" t="s">
        <v>3592</v>
      </c>
      <c r="B98" s="2" t="s">
        <v>3593</v>
      </c>
      <c r="C98">
        <v>7.4033460547600878E-3</v>
      </c>
      <c r="D98">
        <v>8.067357505032384E-2</v>
      </c>
      <c r="E98" s="2" t="s">
        <v>3594</v>
      </c>
    </row>
    <row r="99" spans="1:5" x14ac:dyDescent="0.3">
      <c r="A99" s="2" t="s">
        <v>3523</v>
      </c>
      <c r="B99" s="2" t="s">
        <v>3524</v>
      </c>
      <c r="C99">
        <v>7.5012497459199679E-3</v>
      </c>
      <c r="D99">
        <v>8.0906336545279664E-2</v>
      </c>
      <c r="E99" s="2" t="s">
        <v>3525</v>
      </c>
    </row>
    <row r="100" spans="1:5" x14ac:dyDescent="0.3">
      <c r="A100" s="2" t="s">
        <v>587</v>
      </c>
      <c r="B100" s="2" t="s">
        <v>6386</v>
      </c>
      <c r="C100">
        <v>8.0611377288588512E-3</v>
      </c>
      <c r="D100">
        <v>8.5412090591207496E-2</v>
      </c>
      <c r="E100" s="2" t="s">
        <v>6387</v>
      </c>
    </row>
    <row r="101" spans="1:5" x14ac:dyDescent="0.3">
      <c r="A101" s="2" t="s">
        <v>3511</v>
      </c>
      <c r="B101" s="2" t="s">
        <v>3512</v>
      </c>
      <c r="C101">
        <v>8.0806140578247396E-3</v>
      </c>
      <c r="D101">
        <v>8.5412090591207496E-2</v>
      </c>
      <c r="E101" s="2" t="s">
        <v>3513</v>
      </c>
    </row>
    <row r="102" spans="1:5" x14ac:dyDescent="0.3">
      <c r="A102" s="2" t="s">
        <v>3528</v>
      </c>
      <c r="B102" s="2" t="s">
        <v>3529</v>
      </c>
      <c r="C102">
        <v>8.6333018943209657E-3</v>
      </c>
      <c r="D102">
        <v>9.0350496062349114E-2</v>
      </c>
      <c r="E102" s="2" t="s">
        <v>3530</v>
      </c>
    </row>
    <row r="103" spans="1:5" x14ac:dyDescent="0.3">
      <c r="A103" s="2" t="s">
        <v>615</v>
      </c>
      <c r="B103" s="2" t="s">
        <v>3596</v>
      </c>
      <c r="C103">
        <v>8.8200737053945235E-3</v>
      </c>
      <c r="D103">
        <v>9.051279520972827E-2</v>
      </c>
      <c r="E103" s="2" t="s">
        <v>6388</v>
      </c>
    </row>
    <row r="104" spans="1:5" x14ac:dyDescent="0.3">
      <c r="A104" s="2" t="s">
        <v>3595</v>
      </c>
      <c r="B104" s="2" t="s">
        <v>3596</v>
      </c>
      <c r="C104">
        <v>8.8200737053945235E-3</v>
      </c>
      <c r="D104">
        <v>9.051279520972827E-2</v>
      </c>
      <c r="E104" s="2" t="s">
        <v>3597</v>
      </c>
    </row>
    <row r="105" spans="1:5" x14ac:dyDescent="0.3">
      <c r="A105" s="2" t="s">
        <v>698</v>
      </c>
      <c r="B105" s="2" t="s">
        <v>1510</v>
      </c>
      <c r="C105">
        <v>9.2672286114057843E-3</v>
      </c>
      <c r="D105">
        <v>9.1634579386447298E-2</v>
      </c>
      <c r="E105" s="2" t="s">
        <v>3617</v>
      </c>
    </row>
    <row r="106" spans="1:5" x14ac:dyDescent="0.3">
      <c r="A106" s="2" t="s">
        <v>3618</v>
      </c>
      <c r="B106" s="2" t="s">
        <v>1510</v>
      </c>
      <c r="C106">
        <v>9.2672286114057843E-3</v>
      </c>
      <c r="D106">
        <v>9.1634579386447298E-2</v>
      </c>
      <c r="E106" s="2" t="s">
        <v>3619</v>
      </c>
    </row>
    <row r="107" spans="1:5" x14ac:dyDescent="0.3">
      <c r="A107" s="2" t="s">
        <v>3620</v>
      </c>
      <c r="B107" s="2" t="s">
        <v>1510</v>
      </c>
      <c r="C107">
        <v>9.2672286114057843E-3</v>
      </c>
      <c r="D107">
        <v>9.1634579386447298E-2</v>
      </c>
      <c r="E107" s="2" t="s">
        <v>3621</v>
      </c>
    </row>
    <row r="108" spans="1:5" x14ac:dyDescent="0.3">
      <c r="A108" s="2" t="s">
        <v>1357</v>
      </c>
      <c r="B108" s="2" t="s">
        <v>6389</v>
      </c>
      <c r="C108">
        <v>9.3344539112621989E-3</v>
      </c>
      <c r="D108">
        <v>9.1634579386447298E-2</v>
      </c>
      <c r="E108" s="2" t="s">
        <v>6390</v>
      </c>
    </row>
    <row r="109" spans="1:5" x14ac:dyDescent="0.3">
      <c r="A109" s="2" t="s">
        <v>680</v>
      </c>
      <c r="B109" s="2" t="s">
        <v>6391</v>
      </c>
      <c r="C109">
        <v>9.3628520092112668E-3</v>
      </c>
      <c r="D109">
        <v>9.1634579386447298E-2</v>
      </c>
      <c r="E109" s="2" t="s">
        <v>6392</v>
      </c>
    </row>
    <row r="110" spans="1:5" x14ac:dyDescent="0.3">
      <c r="A110" s="2" t="s">
        <v>688</v>
      </c>
      <c r="B110" s="2" t="s">
        <v>6393</v>
      </c>
      <c r="C110">
        <v>9.8430366013144456E-3</v>
      </c>
      <c r="D110">
        <v>9.4109028332050579E-2</v>
      </c>
      <c r="E110" s="2" t="s">
        <v>6394</v>
      </c>
    </row>
    <row r="111" spans="1:5" x14ac:dyDescent="0.3">
      <c r="A111" s="2" t="s">
        <v>691</v>
      </c>
      <c r="B111" s="2" t="s">
        <v>6393</v>
      </c>
      <c r="C111">
        <v>9.8430366013144456E-3</v>
      </c>
      <c r="D111">
        <v>9.4109028332050579E-2</v>
      </c>
      <c r="E111" s="2" t="s">
        <v>6395</v>
      </c>
    </row>
    <row r="112" spans="1:5" x14ac:dyDescent="0.3">
      <c r="A112" s="2" t="s">
        <v>3533</v>
      </c>
      <c r="B112" s="2" t="s">
        <v>3534</v>
      </c>
      <c r="C112">
        <v>9.8827834861472223E-3</v>
      </c>
      <c r="D112">
        <v>9.4109028332050579E-2</v>
      </c>
      <c r="E112" s="2" t="s">
        <v>3535</v>
      </c>
    </row>
    <row r="113" spans="1:5" x14ac:dyDescent="0.3">
      <c r="A113" s="2" t="s">
        <v>620</v>
      </c>
      <c r="B113" s="2" t="s">
        <v>4732</v>
      </c>
      <c r="C113">
        <v>1.0384560308199332E-2</v>
      </c>
      <c r="D113">
        <v>9.7136993325368973E-2</v>
      </c>
      <c r="E113" s="2" t="s">
        <v>6388</v>
      </c>
    </row>
    <row r="114" spans="1:5" x14ac:dyDescent="0.3">
      <c r="A114" s="2" t="s">
        <v>618</v>
      </c>
      <c r="B114" s="2" t="s">
        <v>4732</v>
      </c>
      <c r="C114">
        <v>1.0384560308199332E-2</v>
      </c>
      <c r="D114">
        <v>9.7136993325368973E-2</v>
      </c>
      <c r="E114" s="2" t="s">
        <v>6388</v>
      </c>
    </row>
    <row r="115" spans="1:5" x14ac:dyDescent="0.3">
      <c r="A115" s="2" t="s">
        <v>1189</v>
      </c>
      <c r="B115" s="2" t="s">
        <v>3553</v>
      </c>
      <c r="C115">
        <v>1.0671865338356332E-2</v>
      </c>
      <c r="D115">
        <v>9.8088362283849068E-2</v>
      </c>
      <c r="E115" s="2" t="s">
        <v>3554</v>
      </c>
    </row>
    <row r="116" spans="1:5" x14ac:dyDescent="0.3">
      <c r="A116" s="2" t="s">
        <v>828</v>
      </c>
      <c r="B116" s="2" t="s">
        <v>3553</v>
      </c>
      <c r="C116">
        <v>1.0671865338356332E-2</v>
      </c>
      <c r="D116">
        <v>9.8088362283849068E-2</v>
      </c>
      <c r="E116" s="2" t="s">
        <v>6396</v>
      </c>
    </row>
    <row r="117" spans="1:5" x14ac:dyDescent="0.3">
      <c r="A117" s="2" t="s">
        <v>1222</v>
      </c>
      <c r="B117" s="2" t="s">
        <v>6397</v>
      </c>
      <c r="C117">
        <v>1.1361336334953712E-2</v>
      </c>
      <c r="D117">
        <v>0.10352528022453512</v>
      </c>
      <c r="E117" s="2" t="s">
        <v>6398</v>
      </c>
    </row>
    <row r="118" spans="1:5" x14ac:dyDescent="0.3">
      <c r="A118" s="2" t="s">
        <v>729</v>
      </c>
      <c r="B118" s="2" t="s">
        <v>3643</v>
      </c>
      <c r="C118">
        <v>1.2754164313658126E-2</v>
      </c>
      <c r="D118">
        <v>0.11424704813166643</v>
      </c>
      <c r="E118" s="2" t="s">
        <v>6399</v>
      </c>
    </row>
    <row r="119" spans="1:5" x14ac:dyDescent="0.3">
      <c r="A119" s="2" t="s">
        <v>3642</v>
      </c>
      <c r="B119" s="2" t="s">
        <v>3643</v>
      </c>
      <c r="C119">
        <v>1.2754164313658126E-2</v>
      </c>
      <c r="D119">
        <v>0.11424704813166643</v>
      </c>
      <c r="E119" s="2" t="s">
        <v>3644</v>
      </c>
    </row>
    <row r="120" spans="1:5" x14ac:dyDescent="0.3">
      <c r="A120" s="2" t="s">
        <v>3570</v>
      </c>
      <c r="B120" s="2" t="s">
        <v>3571</v>
      </c>
      <c r="C120">
        <v>1.3420029335270343E-2</v>
      </c>
      <c r="D120">
        <v>0.11920143703681305</v>
      </c>
      <c r="E120" s="2" t="s">
        <v>3572</v>
      </c>
    </row>
    <row r="121" spans="1:5" x14ac:dyDescent="0.3">
      <c r="A121" s="2" t="s">
        <v>634</v>
      </c>
      <c r="B121" s="2" t="s">
        <v>6400</v>
      </c>
      <c r="C121">
        <v>1.3967106633073458E-2</v>
      </c>
      <c r="D121">
        <v>0.12302693092632205</v>
      </c>
      <c r="E121" s="2" t="s">
        <v>6401</v>
      </c>
    </row>
    <row r="122" spans="1:5" x14ac:dyDescent="0.3">
      <c r="A122" s="2" t="s">
        <v>717</v>
      </c>
      <c r="B122" s="2" t="s">
        <v>4730</v>
      </c>
      <c r="C122">
        <v>1.4660010306671646E-2</v>
      </c>
      <c r="D122">
        <v>0.12777477796671957</v>
      </c>
      <c r="E122" s="2" t="s">
        <v>6395</v>
      </c>
    </row>
    <row r="123" spans="1:5" x14ac:dyDescent="0.3">
      <c r="A123" s="2" t="s">
        <v>1338</v>
      </c>
      <c r="B123" s="2" t="s">
        <v>3536</v>
      </c>
      <c r="C123">
        <v>1.4784166691480175E-2</v>
      </c>
      <c r="D123">
        <v>0.12777477796671957</v>
      </c>
      <c r="E123" s="2" t="s">
        <v>3537</v>
      </c>
    </row>
    <row r="124" spans="1:5" x14ac:dyDescent="0.3">
      <c r="A124" s="2" t="s">
        <v>796</v>
      </c>
      <c r="B124" s="2" t="s">
        <v>6402</v>
      </c>
      <c r="C124">
        <v>1.486877737928714E-2</v>
      </c>
      <c r="D124">
        <v>0.12777477796671957</v>
      </c>
      <c r="E124" s="2" t="s">
        <v>6403</v>
      </c>
    </row>
    <row r="125" spans="1:5" x14ac:dyDescent="0.3">
      <c r="A125" s="2" t="s">
        <v>1268</v>
      </c>
      <c r="B125" s="2" t="s">
        <v>3551</v>
      </c>
      <c r="C125">
        <v>1.5267665911305271E-2</v>
      </c>
      <c r="D125">
        <v>0.13014453926007799</v>
      </c>
      <c r="E125" s="2" t="s">
        <v>3552</v>
      </c>
    </row>
    <row r="126" spans="1:5" x14ac:dyDescent="0.3">
      <c r="A126" s="2" t="s">
        <v>953</v>
      </c>
      <c r="B126" s="2" t="s">
        <v>552</v>
      </c>
      <c r="C126">
        <v>1.5989038039043418E-2</v>
      </c>
      <c r="D126">
        <v>0.13520330565815114</v>
      </c>
      <c r="E126" s="2" t="s">
        <v>6404</v>
      </c>
    </row>
    <row r="127" spans="1:5" x14ac:dyDescent="0.3">
      <c r="A127" s="2" t="s">
        <v>3579</v>
      </c>
      <c r="B127" s="2" t="s">
        <v>3578</v>
      </c>
      <c r="C127">
        <v>1.6609049474630742E-2</v>
      </c>
      <c r="D127">
        <v>0.13823437239909206</v>
      </c>
      <c r="E127" s="2" t="s">
        <v>3572</v>
      </c>
    </row>
    <row r="128" spans="1:5" x14ac:dyDescent="0.3">
      <c r="A128" s="2" t="s">
        <v>3580</v>
      </c>
      <c r="B128" s="2" t="s">
        <v>3578</v>
      </c>
      <c r="C128">
        <v>1.6609049474630742E-2</v>
      </c>
      <c r="D128">
        <v>0.13823437239909206</v>
      </c>
      <c r="E128" s="2" t="s">
        <v>3581</v>
      </c>
    </row>
    <row r="129" spans="1:5" x14ac:dyDescent="0.3">
      <c r="A129" s="2" t="s">
        <v>3588</v>
      </c>
      <c r="B129" s="2" t="s">
        <v>3586</v>
      </c>
      <c r="C129">
        <v>1.7774613344984432E-2</v>
      </c>
      <c r="D129">
        <v>0.14564159926859338</v>
      </c>
      <c r="E129" s="2" t="s">
        <v>3587</v>
      </c>
    </row>
    <row r="130" spans="1:5" x14ac:dyDescent="0.3">
      <c r="A130" s="2" t="s">
        <v>3589</v>
      </c>
      <c r="B130" s="2" t="s">
        <v>3586</v>
      </c>
      <c r="C130">
        <v>1.7774613344984432E-2</v>
      </c>
      <c r="D130">
        <v>0.14564159926859338</v>
      </c>
      <c r="E130" s="2" t="s">
        <v>3587</v>
      </c>
    </row>
    <row r="131" spans="1:5" x14ac:dyDescent="0.3">
      <c r="A131" s="2" t="s">
        <v>1348</v>
      </c>
      <c r="B131" s="2" t="s">
        <v>6405</v>
      </c>
      <c r="C131">
        <v>1.7993397637648269E-2</v>
      </c>
      <c r="D131">
        <v>0.14630016386918629</v>
      </c>
      <c r="E131" s="2" t="s">
        <v>6406</v>
      </c>
    </row>
    <row r="132" spans="1:5" x14ac:dyDescent="0.3">
      <c r="A132" s="2" t="s">
        <v>3624</v>
      </c>
      <c r="B132" s="2" t="s">
        <v>3625</v>
      </c>
      <c r="C132">
        <v>1.8166534996019175E-2</v>
      </c>
      <c r="D132">
        <v>0.14658036252513182</v>
      </c>
      <c r="E132" s="2" t="s">
        <v>3626</v>
      </c>
    </row>
    <row r="133" spans="1:5" x14ac:dyDescent="0.3">
      <c r="A133" s="2" t="s">
        <v>3590</v>
      </c>
      <c r="B133" s="2" t="s">
        <v>3591</v>
      </c>
      <c r="C133">
        <v>1.8992967936134617E-2</v>
      </c>
      <c r="D133">
        <v>0.15208762960980524</v>
      </c>
      <c r="E133" s="2" t="s">
        <v>3572</v>
      </c>
    </row>
    <row r="134" spans="1:5" x14ac:dyDescent="0.3">
      <c r="A134" s="2" t="s">
        <v>546</v>
      </c>
      <c r="B134" s="2" t="s">
        <v>6407</v>
      </c>
      <c r="C134">
        <v>1.9138759565395576E-2</v>
      </c>
      <c r="D134">
        <v>0.15210277338814379</v>
      </c>
      <c r="E134" s="2" t="s">
        <v>6408</v>
      </c>
    </row>
    <row r="135" spans="1:5" x14ac:dyDescent="0.3">
      <c r="A135" s="2" t="s">
        <v>1413</v>
      </c>
      <c r="B135" s="2" t="s">
        <v>3507</v>
      </c>
      <c r="C135">
        <v>1.9776351694542716E-2</v>
      </c>
      <c r="D135">
        <v>0.15404204726463044</v>
      </c>
      <c r="E135" s="2" t="s">
        <v>3508</v>
      </c>
    </row>
    <row r="136" spans="1:5" x14ac:dyDescent="0.3">
      <c r="A136" s="2" t="s">
        <v>653</v>
      </c>
      <c r="B136" s="2" t="s">
        <v>6409</v>
      </c>
      <c r="C136">
        <v>2.0500396606037436E-2</v>
      </c>
      <c r="D136">
        <v>0.15404204726463044</v>
      </c>
      <c r="E136" s="2" t="s">
        <v>6410</v>
      </c>
    </row>
    <row r="137" spans="1:5" x14ac:dyDescent="0.3">
      <c r="A137" s="2" t="s">
        <v>753</v>
      </c>
      <c r="B137" s="2" t="s">
        <v>4746</v>
      </c>
      <c r="C137">
        <v>2.0749870251379577E-2</v>
      </c>
      <c r="D137">
        <v>0.15404204726463044</v>
      </c>
      <c r="E137" s="2" t="s">
        <v>6395</v>
      </c>
    </row>
    <row r="138" spans="1:5" x14ac:dyDescent="0.3">
      <c r="A138" s="2" t="s">
        <v>1372</v>
      </c>
      <c r="B138" s="2" t="s">
        <v>6411</v>
      </c>
      <c r="C138">
        <v>2.103505846935667E-2</v>
      </c>
      <c r="D138">
        <v>0.15404204726463044</v>
      </c>
      <c r="E138" s="2" t="s">
        <v>6390</v>
      </c>
    </row>
    <row r="139" spans="1:5" x14ac:dyDescent="0.3">
      <c r="A139" s="2" t="s">
        <v>3687</v>
      </c>
      <c r="B139" s="2" t="s">
        <v>564</v>
      </c>
      <c r="C139">
        <v>2.1131595887768605E-2</v>
      </c>
      <c r="D139">
        <v>0.15404204726463044</v>
      </c>
      <c r="E139" s="2" t="s">
        <v>3688</v>
      </c>
    </row>
    <row r="140" spans="1:5" x14ac:dyDescent="0.3">
      <c r="A140" s="2" t="s">
        <v>563</v>
      </c>
      <c r="B140" s="2" t="s">
        <v>564</v>
      </c>
      <c r="C140">
        <v>2.1131595887768605E-2</v>
      </c>
      <c r="D140">
        <v>0.15404204726463044</v>
      </c>
      <c r="E140" s="2" t="s">
        <v>565</v>
      </c>
    </row>
    <row r="141" spans="1:5" x14ac:dyDescent="0.3">
      <c r="A141" s="2" t="s">
        <v>3689</v>
      </c>
      <c r="B141" s="2" t="s">
        <v>564</v>
      </c>
      <c r="C141">
        <v>2.1131595887768605E-2</v>
      </c>
      <c r="D141">
        <v>0.15404204726463044</v>
      </c>
      <c r="E141" s="2" t="s">
        <v>3690</v>
      </c>
    </row>
    <row r="142" spans="1:5" x14ac:dyDescent="0.3">
      <c r="A142" s="2" t="s">
        <v>774</v>
      </c>
      <c r="B142" s="2" t="s">
        <v>564</v>
      </c>
      <c r="C142">
        <v>2.1131595887768605E-2</v>
      </c>
      <c r="D142">
        <v>0.15404204726463044</v>
      </c>
      <c r="E142" s="2" t="s">
        <v>6412</v>
      </c>
    </row>
    <row r="143" spans="1:5" x14ac:dyDescent="0.3">
      <c r="A143" s="2" t="s">
        <v>3691</v>
      </c>
      <c r="B143" s="2" t="s">
        <v>564</v>
      </c>
      <c r="C143">
        <v>2.1131595887768605E-2</v>
      </c>
      <c r="D143">
        <v>0.15404204726463044</v>
      </c>
      <c r="E143" s="2" t="s">
        <v>3692</v>
      </c>
    </row>
    <row r="144" spans="1:5" x14ac:dyDescent="0.3">
      <c r="A144" s="2" t="s">
        <v>3693</v>
      </c>
      <c r="B144" s="2" t="s">
        <v>564</v>
      </c>
      <c r="C144">
        <v>2.1131595887768605E-2</v>
      </c>
      <c r="D144">
        <v>0.15404204726463044</v>
      </c>
      <c r="E144" s="2" t="s">
        <v>3694</v>
      </c>
    </row>
    <row r="145" spans="1:5" x14ac:dyDescent="0.3">
      <c r="A145" s="2" t="s">
        <v>776</v>
      </c>
      <c r="B145" s="2" t="s">
        <v>564</v>
      </c>
      <c r="C145">
        <v>2.1131595887768605E-2</v>
      </c>
      <c r="D145">
        <v>0.15404204726463044</v>
      </c>
      <c r="E145" s="2" t="s">
        <v>6413</v>
      </c>
    </row>
    <row r="146" spans="1:5" x14ac:dyDescent="0.3">
      <c r="A146" s="2" t="s">
        <v>3695</v>
      </c>
      <c r="B146" s="2" t="s">
        <v>564</v>
      </c>
      <c r="C146">
        <v>2.1131595887768605E-2</v>
      </c>
      <c r="D146">
        <v>0.15404204726463044</v>
      </c>
      <c r="E146" s="2" t="s">
        <v>3696</v>
      </c>
    </row>
    <row r="147" spans="1:5" x14ac:dyDescent="0.3">
      <c r="A147" s="2" t="s">
        <v>3540</v>
      </c>
      <c r="B147" s="2" t="s">
        <v>3541</v>
      </c>
      <c r="C147">
        <v>2.189714106323077E-2</v>
      </c>
      <c r="D147">
        <v>0.15852930208106114</v>
      </c>
      <c r="E147" s="2" t="s">
        <v>3542</v>
      </c>
    </row>
    <row r="148" spans="1:5" x14ac:dyDescent="0.3">
      <c r="A148" s="2" t="s">
        <v>1230</v>
      </c>
      <c r="B148" s="2" t="s">
        <v>6414</v>
      </c>
      <c r="C148">
        <v>2.2973045159827465E-2</v>
      </c>
      <c r="D148">
        <v>0.16419937328380702</v>
      </c>
      <c r="E148" s="2" t="s">
        <v>6415</v>
      </c>
    </row>
    <row r="149" spans="1:5" x14ac:dyDescent="0.3">
      <c r="A149" s="2" t="s">
        <v>3645</v>
      </c>
      <c r="B149" s="2" t="s">
        <v>1521</v>
      </c>
      <c r="C149">
        <v>2.2991019154213279E-2</v>
      </c>
      <c r="D149">
        <v>0.16419937328380702</v>
      </c>
      <c r="E149" s="2" t="s">
        <v>3646</v>
      </c>
    </row>
    <row r="150" spans="1:5" x14ac:dyDescent="0.3">
      <c r="A150" s="2" t="s">
        <v>1374</v>
      </c>
      <c r="B150" s="2" t="s">
        <v>6416</v>
      </c>
      <c r="C150">
        <v>2.3695646876731966E-2</v>
      </c>
      <c r="D150">
        <v>0.168095964756414</v>
      </c>
      <c r="E150" s="2" t="s">
        <v>6417</v>
      </c>
    </row>
    <row r="151" spans="1:5" x14ac:dyDescent="0.3">
      <c r="A151" s="2" t="s">
        <v>999</v>
      </c>
      <c r="B151" s="2" t="s">
        <v>6418</v>
      </c>
      <c r="C151">
        <v>2.5638422824683496E-2</v>
      </c>
      <c r="D151">
        <v>0.17639088453354163</v>
      </c>
      <c r="E151" s="2" t="s">
        <v>6419</v>
      </c>
    </row>
    <row r="152" spans="1:5" x14ac:dyDescent="0.3">
      <c r="A152" s="2" t="s">
        <v>879</v>
      </c>
      <c r="B152" s="2" t="s">
        <v>541</v>
      </c>
      <c r="C152">
        <v>2.5822839361747153E-2</v>
      </c>
      <c r="D152">
        <v>0.17639088453354163</v>
      </c>
      <c r="E152" s="2" t="s">
        <v>6420</v>
      </c>
    </row>
    <row r="153" spans="1:5" x14ac:dyDescent="0.3">
      <c r="A153" s="2" t="s">
        <v>3708</v>
      </c>
      <c r="B153" s="2" t="s">
        <v>3709</v>
      </c>
      <c r="C153">
        <v>2.5969612336673737E-2</v>
      </c>
      <c r="D153">
        <v>0.17639088453354163</v>
      </c>
      <c r="E153" s="2" t="s">
        <v>3710</v>
      </c>
    </row>
    <row r="154" spans="1:5" x14ac:dyDescent="0.3">
      <c r="A154" s="2" t="s">
        <v>3711</v>
      </c>
      <c r="B154" s="2" t="s">
        <v>3709</v>
      </c>
      <c r="C154">
        <v>2.5969612336673737E-2</v>
      </c>
      <c r="D154">
        <v>0.17639088453354163</v>
      </c>
      <c r="E154" s="2" t="s">
        <v>3712</v>
      </c>
    </row>
    <row r="155" spans="1:5" x14ac:dyDescent="0.3">
      <c r="A155" s="2" t="s">
        <v>3713</v>
      </c>
      <c r="B155" s="2" t="s">
        <v>3709</v>
      </c>
      <c r="C155">
        <v>2.5969612336673737E-2</v>
      </c>
      <c r="D155">
        <v>0.17639088453354163</v>
      </c>
      <c r="E155" s="2" t="s">
        <v>3694</v>
      </c>
    </row>
    <row r="156" spans="1:5" x14ac:dyDescent="0.3">
      <c r="A156" s="2" t="s">
        <v>3714</v>
      </c>
      <c r="B156" s="2" t="s">
        <v>3709</v>
      </c>
      <c r="C156">
        <v>2.5969612336673737E-2</v>
      </c>
      <c r="D156">
        <v>0.17639088453354163</v>
      </c>
      <c r="E156" s="2" t="s">
        <v>3715</v>
      </c>
    </row>
    <row r="157" spans="1:5" x14ac:dyDescent="0.3">
      <c r="A157" s="2" t="s">
        <v>3583</v>
      </c>
      <c r="B157" s="2" t="s">
        <v>3584</v>
      </c>
      <c r="C157">
        <v>2.6059347038714997E-2</v>
      </c>
      <c r="D157">
        <v>0.17639088453354163</v>
      </c>
      <c r="E157" s="2" t="s">
        <v>3585</v>
      </c>
    </row>
    <row r="158" spans="1:5" x14ac:dyDescent="0.3">
      <c r="A158" s="2" t="s">
        <v>786</v>
      </c>
      <c r="B158" s="2" t="s">
        <v>6421</v>
      </c>
      <c r="C158">
        <v>2.6199970550393602E-2</v>
      </c>
      <c r="D158">
        <v>0.17639088453354163</v>
      </c>
      <c r="E158" s="2" t="s">
        <v>6422</v>
      </c>
    </row>
    <row r="159" spans="1:5" x14ac:dyDescent="0.3">
      <c r="A159" s="2" t="s">
        <v>1398</v>
      </c>
      <c r="B159" s="2" t="s">
        <v>6423</v>
      </c>
      <c r="C159">
        <v>2.6429944106846428E-2</v>
      </c>
      <c r="D159">
        <v>0.17681298051225744</v>
      </c>
      <c r="E159" s="2" t="s">
        <v>6424</v>
      </c>
    </row>
    <row r="160" spans="1:5" x14ac:dyDescent="0.3">
      <c r="A160" s="2" t="s">
        <v>3606</v>
      </c>
      <c r="B160" s="2" t="s">
        <v>3607</v>
      </c>
      <c r="C160">
        <v>2.7456250587075525E-2</v>
      </c>
      <c r="D160">
        <v>0.18252362811659642</v>
      </c>
      <c r="E160" s="2" t="s">
        <v>3608</v>
      </c>
    </row>
    <row r="161" spans="1:5" x14ac:dyDescent="0.3">
      <c r="A161" s="2" t="s">
        <v>1248</v>
      </c>
      <c r="B161" s="2" t="s">
        <v>6425</v>
      </c>
      <c r="C161">
        <v>2.799701609722904E-2</v>
      </c>
      <c r="D161">
        <v>0.18495528759231936</v>
      </c>
      <c r="E161" s="2" t="s">
        <v>6426</v>
      </c>
    </row>
    <row r="162" spans="1:5" x14ac:dyDescent="0.3">
      <c r="A162" s="2" t="s">
        <v>661</v>
      </c>
      <c r="B162" s="2" t="s">
        <v>6427</v>
      </c>
      <c r="C162">
        <v>2.8442277159569065E-2</v>
      </c>
      <c r="D162">
        <v>0.18498044424122512</v>
      </c>
      <c r="E162" s="2" t="s">
        <v>6428</v>
      </c>
    </row>
    <row r="163" spans="1:5" x14ac:dyDescent="0.3">
      <c r="A163" s="2" t="s">
        <v>787</v>
      </c>
      <c r="B163" s="2" t="s">
        <v>6429</v>
      </c>
      <c r="C163">
        <v>2.8640388444137577E-2</v>
      </c>
      <c r="D163">
        <v>0.18498044424122512</v>
      </c>
      <c r="E163" s="2" t="s">
        <v>6430</v>
      </c>
    </row>
    <row r="164" spans="1:5" x14ac:dyDescent="0.3">
      <c r="A164" s="2" t="s">
        <v>790</v>
      </c>
      <c r="B164" s="2" t="s">
        <v>6431</v>
      </c>
      <c r="C164">
        <v>2.8700844707247795E-2</v>
      </c>
      <c r="D164">
        <v>0.18498044424122512</v>
      </c>
      <c r="E164" s="2" t="s">
        <v>6432</v>
      </c>
    </row>
    <row r="165" spans="1:5" x14ac:dyDescent="0.3">
      <c r="A165" s="2" t="s">
        <v>1307</v>
      </c>
      <c r="B165" s="2" t="s">
        <v>6431</v>
      </c>
      <c r="C165">
        <v>2.8700844707247795E-2</v>
      </c>
      <c r="D165">
        <v>0.18498044424122512</v>
      </c>
      <c r="E165" s="2" t="s">
        <v>6433</v>
      </c>
    </row>
    <row r="166" spans="1:5" x14ac:dyDescent="0.3">
      <c r="A166" s="2" t="s">
        <v>918</v>
      </c>
      <c r="B166" s="2" t="s">
        <v>6434</v>
      </c>
      <c r="C166">
        <v>2.9065527089694211E-2</v>
      </c>
      <c r="D166">
        <v>0.18619552808367745</v>
      </c>
      <c r="E166" s="2" t="s">
        <v>6435</v>
      </c>
    </row>
    <row r="167" spans="1:5" x14ac:dyDescent="0.3">
      <c r="A167" s="2" t="s">
        <v>3736</v>
      </c>
      <c r="B167" s="2" t="s">
        <v>580</v>
      </c>
      <c r="C167">
        <v>3.1207236052649405E-2</v>
      </c>
      <c r="D167">
        <v>0.19290086846579194</v>
      </c>
      <c r="E167" s="2" t="s">
        <v>3737</v>
      </c>
    </row>
    <row r="168" spans="1:5" x14ac:dyDescent="0.3">
      <c r="A168" s="2" t="s">
        <v>3738</v>
      </c>
      <c r="B168" s="2" t="s">
        <v>580</v>
      </c>
      <c r="C168">
        <v>3.1207236052649405E-2</v>
      </c>
      <c r="D168">
        <v>0.19290086846579194</v>
      </c>
      <c r="E168" s="2" t="s">
        <v>3739</v>
      </c>
    </row>
    <row r="169" spans="1:5" x14ac:dyDescent="0.3">
      <c r="A169" s="2" t="s">
        <v>579</v>
      </c>
      <c r="B169" s="2" t="s">
        <v>580</v>
      </c>
      <c r="C169">
        <v>3.1207236052649405E-2</v>
      </c>
      <c r="D169">
        <v>0.19290086846579194</v>
      </c>
      <c r="E169" s="2" t="s">
        <v>581</v>
      </c>
    </row>
    <row r="170" spans="1:5" x14ac:dyDescent="0.3">
      <c r="A170" s="2" t="s">
        <v>3740</v>
      </c>
      <c r="B170" s="2" t="s">
        <v>580</v>
      </c>
      <c r="C170">
        <v>3.1207236052649405E-2</v>
      </c>
      <c r="D170">
        <v>0.19290086846579194</v>
      </c>
      <c r="E170" s="2" t="s">
        <v>3715</v>
      </c>
    </row>
    <row r="171" spans="1:5" x14ac:dyDescent="0.3">
      <c r="A171" s="2" t="s">
        <v>3741</v>
      </c>
      <c r="B171" s="2" t="s">
        <v>580</v>
      </c>
      <c r="C171">
        <v>3.1207236052649405E-2</v>
      </c>
      <c r="D171">
        <v>0.19290086846579194</v>
      </c>
      <c r="E171" s="2" t="s">
        <v>3694</v>
      </c>
    </row>
    <row r="172" spans="1:5" x14ac:dyDescent="0.3">
      <c r="A172" s="2" t="s">
        <v>3742</v>
      </c>
      <c r="B172" s="2" t="s">
        <v>580</v>
      </c>
      <c r="C172">
        <v>3.1207236052649405E-2</v>
      </c>
      <c r="D172">
        <v>0.19290086846579194</v>
      </c>
      <c r="E172" s="2" t="s">
        <v>3743</v>
      </c>
    </row>
    <row r="173" spans="1:5" x14ac:dyDescent="0.3">
      <c r="A173" s="2" t="s">
        <v>932</v>
      </c>
      <c r="B173" s="2" t="s">
        <v>6436</v>
      </c>
      <c r="C173">
        <v>3.2459747510951077E-2</v>
      </c>
      <c r="D173">
        <v>0.19947647162253074</v>
      </c>
      <c r="E173" s="2" t="s">
        <v>6437</v>
      </c>
    </row>
    <row r="174" spans="1:5" x14ac:dyDescent="0.3">
      <c r="A174" s="2" t="s">
        <v>3682</v>
      </c>
      <c r="B174" s="2" t="s">
        <v>3683</v>
      </c>
      <c r="C174">
        <v>3.4516406981982273E-2</v>
      </c>
      <c r="D174">
        <v>0.20949960697591447</v>
      </c>
      <c r="E174" s="2" t="s">
        <v>3684</v>
      </c>
    </row>
    <row r="175" spans="1:5" x14ac:dyDescent="0.3">
      <c r="A175" s="2" t="s">
        <v>1032</v>
      </c>
      <c r="B175" s="2" t="s">
        <v>3683</v>
      </c>
      <c r="C175">
        <v>3.4516406981982273E-2</v>
      </c>
      <c r="D175">
        <v>0.20949960697591447</v>
      </c>
      <c r="E175" s="2" t="s">
        <v>6438</v>
      </c>
    </row>
    <row r="176" spans="1:5" x14ac:dyDescent="0.3">
      <c r="A176" s="2" t="s">
        <v>3639</v>
      </c>
      <c r="B176" s="2" t="s">
        <v>3640</v>
      </c>
      <c r="C176">
        <v>3.4685365393363324E-2</v>
      </c>
      <c r="D176">
        <v>0.20949960697591447</v>
      </c>
      <c r="E176" s="2" t="s">
        <v>3641</v>
      </c>
    </row>
    <row r="177" spans="1:5" x14ac:dyDescent="0.3">
      <c r="A177" s="2" t="s">
        <v>1269</v>
      </c>
      <c r="B177" s="2" t="s">
        <v>6439</v>
      </c>
      <c r="C177">
        <v>3.5941847516469366E-2</v>
      </c>
      <c r="D177">
        <v>0.21427887712571622</v>
      </c>
      <c r="E177" s="2" t="s">
        <v>6426</v>
      </c>
    </row>
    <row r="178" spans="1:5" x14ac:dyDescent="0.3">
      <c r="A178" s="2" t="s">
        <v>956</v>
      </c>
      <c r="B178" s="2" t="s">
        <v>6440</v>
      </c>
      <c r="C178">
        <v>3.6795415959625245E-2</v>
      </c>
      <c r="D178">
        <v>0.21427887712571622</v>
      </c>
      <c r="E178" s="2" t="s">
        <v>6441</v>
      </c>
    </row>
    <row r="179" spans="1:5" x14ac:dyDescent="0.3">
      <c r="A179" s="2" t="s">
        <v>3759</v>
      </c>
      <c r="B179" s="2" t="s">
        <v>1541</v>
      </c>
      <c r="C179">
        <v>3.6820763342647458E-2</v>
      </c>
      <c r="D179">
        <v>0.21427887712571622</v>
      </c>
      <c r="E179" s="2" t="s">
        <v>3760</v>
      </c>
    </row>
    <row r="180" spans="1:5" x14ac:dyDescent="0.3">
      <c r="A180" s="2" t="s">
        <v>3761</v>
      </c>
      <c r="B180" s="2" t="s">
        <v>1541</v>
      </c>
      <c r="C180">
        <v>3.6820763342647458E-2</v>
      </c>
      <c r="D180">
        <v>0.21427887712571622</v>
      </c>
      <c r="E180" s="2" t="s">
        <v>3762</v>
      </c>
    </row>
    <row r="181" spans="1:5" x14ac:dyDescent="0.3">
      <c r="A181" s="2" t="s">
        <v>3763</v>
      </c>
      <c r="B181" s="2" t="s">
        <v>1541</v>
      </c>
      <c r="C181">
        <v>3.6820763342647458E-2</v>
      </c>
      <c r="D181">
        <v>0.21427887712571622</v>
      </c>
      <c r="E181" s="2" t="s">
        <v>3737</v>
      </c>
    </row>
    <row r="182" spans="1:5" x14ac:dyDescent="0.3">
      <c r="A182" s="2" t="s">
        <v>3649</v>
      </c>
      <c r="B182" s="2" t="s">
        <v>3650</v>
      </c>
      <c r="C182">
        <v>3.7027568457128242E-2</v>
      </c>
      <c r="D182">
        <v>0.21427887712571622</v>
      </c>
      <c r="E182" s="2" t="s">
        <v>3641</v>
      </c>
    </row>
    <row r="183" spans="1:5" x14ac:dyDescent="0.3">
      <c r="A183" s="2" t="s">
        <v>3651</v>
      </c>
      <c r="B183" s="2" t="s">
        <v>3650</v>
      </c>
      <c r="C183">
        <v>3.7027568457128242E-2</v>
      </c>
      <c r="D183">
        <v>0.21427887712571622</v>
      </c>
      <c r="E183" s="2" t="s">
        <v>3652</v>
      </c>
    </row>
    <row r="184" spans="1:5" x14ac:dyDescent="0.3">
      <c r="A184" s="2" t="s">
        <v>1172</v>
      </c>
      <c r="B184" s="2" t="s">
        <v>6442</v>
      </c>
      <c r="C184">
        <v>3.7098424327347272E-2</v>
      </c>
      <c r="D184">
        <v>0.21427887712571622</v>
      </c>
      <c r="E184" s="2" t="s">
        <v>6443</v>
      </c>
    </row>
    <row r="185" spans="1:5" x14ac:dyDescent="0.3">
      <c r="A185" s="2" t="s">
        <v>3699</v>
      </c>
      <c r="B185" s="2" t="s">
        <v>3700</v>
      </c>
      <c r="C185">
        <v>3.7784480622995567E-2</v>
      </c>
      <c r="D185">
        <v>0.21705541314405608</v>
      </c>
      <c r="E185" s="2" t="s">
        <v>3701</v>
      </c>
    </row>
    <row r="186" spans="1:5" x14ac:dyDescent="0.3">
      <c r="A186" s="2" t="s">
        <v>3656</v>
      </c>
      <c r="B186" s="2" t="s">
        <v>558</v>
      </c>
      <c r="C186">
        <v>3.9458621570959161E-2</v>
      </c>
      <c r="D186">
        <v>0.22544736757029099</v>
      </c>
      <c r="E186" s="2" t="s">
        <v>3641</v>
      </c>
    </row>
    <row r="187" spans="1:5" x14ac:dyDescent="0.3">
      <c r="A187" s="2" t="s">
        <v>922</v>
      </c>
      <c r="B187" s="2" t="s">
        <v>6444</v>
      </c>
      <c r="C187">
        <v>3.9982878259971662E-2</v>
      </c>
      <c r="D187">
        <v>0.2272145286063981</v>
      </c>
      <c r="E187" s="2" t="s">
        <v>6445</v>
      </c>
    </row>
    <row r="188" spans="1:5" x14ac:dyDescent="0.3">
      <c r="A188" s="2" t="s">
        <v>1328</v>
      </c>
      <c r="B188" s="2" t="s">
        <v>4743</v>
      </c>
      <c r="C188">
        <v>4.1002595925089487E-2</v>
      </c>
      <c r="D188">
        <v>0.22871848156110222</v>
      </c>
      <c r="E188" s="2" t="s">
        <v>6374</v>
      </c>
    </row>
    <row r="189" spans="1:5" x14ac:dyDescent="0.3">
      <c r="A189" s="2" t="s">
        <v>3706</v>
      </c>
      <c r="B189" s="2" t="s">
        <v>3707</v>
      </c>
      <c r="C189">
        <v>4.1204644023275207E-2</v>
      </c>
      <c r="D189">
        <v>0.22871848156110222</v>
      </c>
      <c r="E189" s="2" t="s">
        <v>3626</v>
      </c>
    </row>
    <row r="190" spans="1:5" x14ac:dyDescent="0.3">
      <c r="A190" s="2" t="s">
        <v>1051</v>
      </c>
      <c r="B190" s="2" t="s">
        <v>3707</v>
      </c>
      <c r="C190">
        <v>4.1204644023275207E-2</v>
      </c>
      <c r="D190">
        <v>0.22871848156110222</v>
      </c>
      <c r="E190" s="2" t="s">
        <v>6446</v>
      </c>
    </row>
    <row r="191" spans="1:5" x14ac:dyDescent="0.3">
      <c r="A191" s="2" t="s">
        <v>3664</v>
      </c>
      <c r="B191" s="2" t="s">
        <v>3665</v>
      </c>
      <c r="C191">
        <v>4.1978604941205137E-2</v>
      </c>
      <c r="D191">
        <v>0.22871848156110222</v>
      </c>
      <c r="E191" s="2" t="s">
        <v>3641</v>
      </c>
    </row>
    <row r="192" spans="1:5" x14ac:dyDescent="0.3">
      <c r="A192" s="2" t="s">
        <v>3666</v>
      </c>
      <c r="B192" s="2" t="s">
        <v>3665</v>
      </c>
      <c r="C192">
        <v>4.1978604941205137E-2</v>
      </c>
      <c r="D192">
        <v>0.22871848156110222</v>
      </c>
      <c r="E192" s="2" t="s">
        <v>3641</v>
      </c>
    </row>
    <row r="193" spans="1:5" x14ac:dyDescent="0.3">
      <c r="A193" s="2" t="s">
        <v>3667</v>
      </c>
      <c r="B193" s="2" t="s">
        <v>3665</v>
      </c>
      <c r="C193">
        <v>4.1978604941205137E-2</v>
      </c>
      <c r="D193">
        <v>0.22871848156110222</v>
      </c>
      <c r="E193" s="2" t="s">
        <v>3641</v>
      </c>
    </row>
    <row r="194" spans="1:5" x14ac:dyDescent="0.3">
      <c r="A194" s="2" t="s">
        <v>3668</v>
      </c>
      <c r="B194" s="2" t="s">
        <v>3665</v>
      </c>
      <c r="C194">
        <v>4.1978604941205137E-2</v>
      </c>
      <c r="D194">
        <v>0.22871848156110222</v>
      </c>
      <c r="E194" s="2" t="s">
        <v>3641</v>
      </c>
    </row>
    <row r="195" spans="1:5" x14ac:dyDescent="0.3">
      <c r="A195" s="2" t="s">
        <v>3669</v>
      </c>
      <c r="B195" s="2" t="s">
        <v>3665</v>
      </c>
      <c r="C195">
        <v>4.1978604941205137E-2</v>
      </c>
      <c r="D195">
        <v>0.22871848156110222</v>
      </c>
      <c r="E195" s="2" t="s">
        <v>3641</v>
      </c>
    </row>
    <row r="196" spans="1:5" x14ac:dyDescent="0.3">
      <c r="A196" s="2" t="s">
        <v>593</v>
      </c>
      <c r="B196" s="2" t="s">
        <v>594</v>
      </c>
      <c r="C196">
        <v>4.2787442163850359E-2</v>
      </c>
      <c r="D196">
        <v>0.22957526074715651</v>
      </c>
      <c r="E196" s="2" t="s">
        <v>595</v>
      </c>
    </row>
    <row r="197" spans="1:5" x14ac:dyDescent="0.3">
      <c r="A197" s="2" t="s">
        <v>3782</v>
      </c>
      <c r="B197" s="2" t="s">
        <v>594</v>
      </c>
      <c r="C197">
        <v>4.2787442163850359E-2</v>
      </c>
      <c r="D197">
        <v>0.22957526074715651</v>
      </c>
      <c r="E197" s="2" t="s">
        <v>3783</v>
      </c>
    </row>
    <row r="198" spans="1:5" x14ac:dyDescent="0.3">
      <c r="A198" s="2" t="s">
        <v>836</v>
      </c>
      <c r="B198" s="2" t="s">
        <v>594</v>
      </c>
      <c r="C198">
        <v>4.2787442163850359E-2</v>
      </c>
      <c r="D198">
        <v>0.22957526074715651</v>
      </c>
      <c r="E198" s="2" t="s">
        <v>6447</v>
      </c>
    </row>
    <row r="199" spans="1:5" x14ac:dyDescent="0.3">
      <c r="A199" s="2" t="s">
        <v>1429</v>
      </c>
      <c r="B199" s="2" t="s">
        <v>6448</v>
      </c>
      <c r="C199">
        <v>4.3542916472428347E-2</v>
      </c>
      <c r="D199">
        <v>0.23244880157250891</v>
      </c>
      <c r="E199" s="2" t="s">
        <v>6449</v>
      </c>
    </row>
    <row r="200" spans="1:5" x14ac:dyDescent="0.3">
      <c r="A200" s="2" t="s">
        <v>3670</v>
      </c>
      <c r="B200" s="2" t="s">
        <v>3671</v>
      </c>
      <c r="C200">
        <v>4.4587503056665583E-2</v>
      </c>
      <c r="D200">
        <v>0.23663669061796963</v>
      </c>
      <c r="E200" s="2" t="s">
        <v>3641</v>
      </c>
    </row>
    <row r="201" spans="1:5" x14ac:dyDescent="0.3">
      <c r="A201" s="2" t="s">
        <v>678</v>
      </c>
      <c r="B201" s="2" t="s">
        <v>6450</v>
      </c>
      <c r="C201">
        <v>4.4775154326957355E-2</v>
      </c>
      <c r="D201">
        <v>0.23663669061796963</v>
      </c>
      <c r="E201" s="2" t="s">
        <v>6388</v>
      </c>
    </row>
    <row r="202" spans="1:5" x14ac:dyDescent="0.3">
      <c r="A202" s="2" t="s">
        <v>1264</v>
      </c>
      <c r="B202" s="2" t="s">
        <v>6451</v>
      </c>
      <c r="C202">
        <v>4.6227631255316086E-2</v>
      </c>
      <c r="D202">
        <v>0.24309754346701046</v>
      </c>
      <c r="E202" s="2" t="s">
        <v>6452</v>
      </c>
    </row>
    <row r="203" spans="1:5" x14ac:dyDescent="0.3">
      <c r="A203" s="2" t="s">
        <v>3674</v>
      </c>
      <c r="B203" s="2" t="s">
        <v>3675</v>
      </c>
      <c r="C203">
        <v>4.7285207163538553E-2</v>
      </c>
      <c r="D203">
        <v>0.2435836102702488</v>
      </c>
      <c r="E203" s="2" t="s">
        <v>3641</v>
      </c>
    </row>
    <row r="204" spans="1:5" x14ac:dyDescent="0.3">
      <c r="A204" s="2" t="s">
        <v>3676</v>
      </c>
      <c r="B204" s="2" t="s">
        <v>3675</v>
      </c>
      <c r="C204">
        <v>4.7285207163538553E-2</v>
      </c>
      <c r="D204">
        <v>0.2435836102702488</v>
      </c>
      <c r="E204" s="2" t="s">
        <v>3641</v>
      </c>
    </row>
    <row r="205" spans="1:5" x14ac:dyDescent="0.3">
      <c r="A205" s="2" t="s">
        <v>1339</v>
      </c>
      <c r="B205" s="2" t="s">
        <v>6453</v>
      </c>
      <c r="C205">
        <v>4.8232805786957739E-2</v>
      </c>
      <c r="D205">
        <v>0.2435836102702488</v>
      </c>
      <c r="E205" s="2" t="s">
        <v>6454</v>
      </c>
    </row>
    <row r="206" spans="1:5" x14ac:dyDescent="0.3">
      <c r="A206" s="2" t="s">
        <v>831</v>
      </c>
      <c r="B206" s="2" t="s">
        <v>6453</v>
      </c>
      <c r="C206">
        <v>4.8232805786957739E-2</v>
      </c>
      <c r="D206">
        <v>0.2435836102702488</v>
      </c>
      <c r="E206" s="2" t="s">
        <v>6455</v>
      </c>
    </row>
    <row r="207" spans="1:5" x14ac:dyDescent="0.3">
      <c r="A207" s="2" t="s">
        <v>3632</v>
      </c>
      <c r="B207" s="2" t="s">
        <v>3633</v>
      </c>
      <c r="C207">
        <v>4.8438146466138976E-2</v>
      </c>
      <c r="D207">
        <v>0.2435836102702488</v>
      </c>
      <c r="E207" s="2" t="s">
        <v>3572</v>
      </c>
    </row>
    <row r="208" spans="1:5" x14ac:dyDescent="0.3">
      <c r="A208" s="2" t="s">
        <v>3728</v>
      </c>
      <c r="B208" s="2" t="s">
        <v>3729</v>
      </c>
      <c r="C208">
        <v>4.8494046766655405E-2</v>
      </c>
      <c r="D208">
        <v>0.2435836102702488</v>
      </c>
      <c r="E208" s="2" t="s">
        <v>3730</v>
      </c>
    </row>
    <row r="209" spans="1:5" x14ac:dyDescent="0.3">
      <c r="A209" s="2" t="s">
        <v>1007</v>
      </c>
      <c r="B209" s="2" t="s">
        <v>6456</v>
      </c>
      <c r="C209">
        <v>4.8849464239397331E-2</v>
      </c>
      <c r="D209">
        <v>0.2435836102702488</v>
      </c>
      <c r="E209" s="2" t="s">
        <v>6457</v>
      </c>
    </row>
    <row r="210" spans="1:5" x14ac:dyDescent="0.3">
      <c r="A210" s="2" t="s">
        <v>3787</v>
      </c>
      <c r="B210" s="2" t="s">
        <v>1565</v>
      </c>
      <c r="C210">
        <v>4.9085438966473972E-2</v>
      </c>
      <c r="D210">
        <v>0.2435836102702488</v>
      </c>
      <c r="E210" s="2" t="s">
        <v>3788</v>
      </c>
    </row>
    <row r="211" spans="1:5" x14ac:dyDescent="0.3">
      <c r="A211" s="2" t="s">
        <v>3789</v>
      </c>
      <c r="B211" s="2" t="s">
        <v>1565</v>
      </c>
      <c r="C211">
        <v>4.9085438966473972E-2</v>
      </c>
      <c r="D211">
        <v>0.2435836102702488</v>
      </c>
      <c r="E211" s="2" t="s">
        <v>3694</v>
      </c>
    </row>
    <row r="212" spans="1:5" x14ac:dyDescent="0.3">
      <c r="A212" s="2" t="s">
        <v>3790</v>
      </c>
      <c r="B212" s="2" t="s">
        <v>1565</v>
      </c>
      <c r="C212">
        <v>4.9085438966473972E-2</v>
      </c>
      <c r="D212">
        <v>0.2435836102702488</v>
      </c>
      <c r="E212" s="2" t="s">
        <v>3791</v>
      </c>
    </row>
    <row r="213" spans="1:5" x14ac:dyDescent="0.3">
      <c r="A213" s="2" t="s">
        <v>3792</v>
      </c>
      <c r="B213" s="2" t="s">
        <v>1565</v>
      </c>
      <c r="C213">
        <v>4.9085438966473972E-2</v>
      </c>
      <c r="D213">
        <v>0.2435836102702488</v>
      </c>
      <c r="E213" s="2" t="s">
        <v>3793</v>
      </c>
    </row>
    <row r="214" spans="1:5" x14ac:dyDescent="0.3">
      <c r="A214" s="2" t="s">
        <v>3794</v>
      </c>
      <c r="B214" s="2" t="s">
        <v>1565</v>
      </c>
      <c r="C214">
        <v>4.9085438966473972E-2</v>
      </c>
      <c r="D214">
        <v>0.2435836102702488</v>
      </c>
      <c r="E214" s="2" t="s">
        <v>3762</v>
      </c>
    </row>
    <row r="215" spans="1:5" hidden="1" x14ac:dyDescent="0.3">
      <c r="A215" s="2" t="s">
        <v>3677</v>
      </c>
      <c r="B215" s="2" t="s">
        <v>3678</v>
      </c>
      <c r="C215">
        <v>5.0071517801486519E-2</v>
      </c>
      <c r="D215">
        <v>0.24389674800078917</v>
      </c>
      <c r="E215" s="2" t="s">
        <v>3641</v>
      </c>
    </row>
    <row r="216" spans="1:5" hidden="1" x14ac:dyDescent="0.3">
      <c r="A216" s="2" t="s">
        <v>3679</v>
      </c>
      <c r="B216" s="2" t="s">
        <v>3678</v>
      </c>
      <c r="C216">
        <v>5.0071517801486519E-2</v>
      </c>
      <c r="D216">
        <v>0.24389674800078917</v>
      </c>
      <c r="E216" s="2" t="s">
        <v>3641</v>
      </c>
    </row>
    <row r="217" spans="1:5" hidden="1" x14ac:dyDescent="0.3">
      <c r="A217" s="2" t="s">
        <v>3680</v>
      </c>
      <c r="B217" s="2" t="s">
        <v>3678</v>
      </c>
      <c r="C217">
        <v>5.0071517801486519E-2</v>
      </c>
      <c r="D217">
        <v>0.24389674800078917</v>
      </c>
      <c r="E217" s="2" t="s">
        <v>3641</v>
      </c>
    </row>
    <row r="218" spans="1:5" hidden="1" x14ac:dyDescent="0.3">
      <c r="A218" s="2" t="s">
        <v>3681</v>
      </c>
      <c r="B218" s="2" t="s">
        <v>3678</v>
      </c>
      <c r="C218">
        <v>5.0071517801486519E-2</v>
      </c>
      <c r="D218">
        <v>0.24389674800078917</v>
      </c>
      <c r="E218" s="2" t="s">
        <v>3641</v>
      </c>
    </row>
    <row r="219" spans="1:5" hidden="1" x14ac:dyDescent="0.3">
      <c r="A219" s="2" t="s">
        <v>708</v>
      </c>
      <c r="B219" s="2" t="s">
        <v>6458</v>
      </c>
      <c r="C219">
        <v>5.0710099426771377E-2</v>
      </c>
      <c r="D219">
        <v>0.24587419767934562</v>
      </c>
      <c r="E219" s="2" t="s">
        <v>6459</v>
      </c>
    </row>
    <row r="220" spans="1:5" hidden="1" x14ac:dyDescent="0.3">
      <c r="A220" s="2" t="s">
        <v>3599</v>
      </c>
      <c r="B220" s="2" t="s">
        <v>3600</v>
      </c>
      <c r="C220">
        <v>5.1212528480393531E-2</v>
      </c>
      <c r="D220">
        <v>0.24717645024555232</v>
      </c>
      <c r="E220" s="2" t="s">
        <v>3601</v>
      </c>
    </row>
    <row r="221" spans="1:5" hidden="1" x14ac:dyDescent="0.3">
      <c r="A221" s="2" t="s">
        <v>1080</v>
      </c>
      <c r="B221" s="2" t="s">
        <v>1538</v>
      </c>
      <c r="C221">
        <v>5.235915266048223E-2</v>
      </c>
      <c r="D221">
        <v>0.2504236396476458</v>
      </c>
      <c r="E221" s="2" t="s">
        <v>6460</v>
      </c>
    </row>
    <row r="222" spans="1:5" hidden="1" x14ac:dyDescent="0.3">
      <c r="A222" s="2" t="s">
        <v>3744</v>
      </c>
      <c r="B222" s="2" t="s">
        <v>1538</v>
      </c>
      <c r="C222">
        <v>5.235915266048223E-2</v>
      </c>
      <c r="D222">
        <v>0.2504236396476458</v>
      </c>
      <c r="E222" s="2" t="s">
        <v>3745</v>
      </c>
    </row>
    <row r="223" spans="1:5" hidden="1" x14ac:dyDescent="0.3">
      <c r="A223" s="2" t="s">
        <v>3685</v>
      </c>
      <c r="B223" s="2" t="s">
        <v>3686</v>
      </c>
      <c r="C223">
        <v>5.2946147424225022E-2</v>
      </c>
      <c r="D223">
        <v>0.25209044066399033</v>
      </c>
      <c r="E223" s="2" t="s">
        <v>3641</v>
      </c>
    </row>
    <row r="224" spans="1:5" hidden="1" x14ac:dyDescent="0.3">
      <c r="A224" s="2" t="s">
        <v>1459</v>
      </c>
      <c r="B224" s="2" t="s">
        <v>6461</v>
      </c>
      <c r="C224">
        <v>5.5481121664353386E-2</v>
      </c>
      <c r="D224">
        <v>0.25904825638707135</v>
      </c>
      <c r="E224" s="2" t="s">
        <v>6462</v>
      </c>
    </row>
    <row r="225" spans="1:5" hidden="1" x14ac:dyDescent="0.3">
      <c r="A225" s="2" t="s">
        <v>3809</v>
      </c>
      <c r="B225" s="2" t="s">
        <v>3810</v>
      </c>
      <c r="C225">
        <v>5.5693806671090036E-2</v>
      </c>
      <c r="D225">
        <v>0.25904825638707135</v>
      </c>
      <c r="E225" s="2" t="s">
        <v>3783</v>
      </c>
    </row>
    <row r="226" spans="1:5" hidden="1" x14ac:dyDescent="0.3">
      <c r="A226" s="2" t="s">
        <v>3811</v>
      </c>
      <c r="B226" s="2" t="s">
        <v>3810</v>
      </c>
      <c r="C226">
        <v>5.5693806671090036E-2</v>
      </c>
      <c r="D226">
        <v>0.25904825638707135</v>
      </c>
      <c r="E226" s="2" t="s">
        <v>3743</v>
      </c>
    </row>
    <row r="227" spans="1:5" hidden="1" x14ac:dyDescent="0.3">
      <c r="A227" s="2" t="s">
        <v>1024</v>
      </c>
      <c r="B227" s="2" t="s">
        <v>6463</v>
      </c>
      <c r="C227">
        <v>5.5844071525826815E-2</v>
      </c>
      <c r="D227">
        <v>0.25904825638707135</v>
      </c>
      <c r="E227" s="2" t="s">
        <v>6457</v>
      </c>
    </row>
    <row r="228" spans="1:5" hidden="1" x14ac:dyDescent="0.3">
      <c r="A228" s="2" t="s">
        <v>3697</v>
      </c>
      <c r="B228" s="2" t="s">
        <v>3698</v>
      </c>
      <c r="C228">
        <v>5.59087230689614E-2</v>
      </c>
      <c r="D228">
        <v>0.25904825638707135</v>
      </c>
      <c r="E228" s="2" t="s">
        <v>3641</v>
      </c>
    </row>
    <row r="229" spans="1:5" hidden="1" x14ac:dyDescent="0.3">
      <c r="A229" s="2" t="s">
        <v>1119</v>
      </c>
      <c r="B229" s="2" t="s">
        <v>6464</v>
      </c>
      <c r="C229">
        <v>5.6202543102859326E-2</v>
      </c>
      <c r="D229">
        <v>0.25904825638707135</v>
      </c>
      <c r="E229" s="2" t="s">
        <v>6465</v>
      </c>
    </row>
    <row r="230" spans="1:5" hidden="1" x14ac:dyDescent="0.3">
      <c r="A230" s="2" t="s">
        <v>1081</v>
      </c>
      <c r="B230" s="2" t="s">
        <v>3754</v>
      </c>
      <c r="C230">
        <v>5.6368116337773333E-2</v>
      </c>
      <c r="D230">
        <v>0.25904825638707135</v>
      </c>
      <c r="E230" s="2" t="s">
        <v>3755</v>
      </c>
    </row>
    <row r="231" spans="1:5" hidden="1" x14ac:dyDescent="0.3">
      <c r="A231" s="2" t="s">
        <v>1083</v>
      </c>
      <c r="B231" s="2" t="s">
        <v>3754</v>
      </c>
      <c r="C231">
        <v>5.6368116337773333E-2</v>
      </c>
      <c r="D231">
        <v>0.25904825638707135</v>
      </c>
      <c r="E231" s="2" t="s">
        <v>6466</v>
      </c>
    </row>
    <row r="232" spans="1:5" hidden="1" x14ac:dyDescent="0.3">
      <c r="A232" s="2" t="s">
        <v>1276</v>
      </c>
      <c r="B232" s="2" t="s">
        <v>3659</v>
      </c>
      <c r="C232">
        <v>5.7895026701287634E-2</v>
      </c>
      <c r="D232">
        <v>0.26491360702710404</v>
      </c>
      <c r="E232" s="2" t="s">
        <v>3660</v>
      </c>
    </row>
    <row r="233" spans="1:5" hidden="1" x14ac:dyDescent="0.3">
      <c r="A233" s="2" t="s">
        <v>842</v>
      </c>
      <c r="B233" s="2" t="s">
        <v>6467</v>
      </c>
      <c r="C233">
        <v>5.8311535554707201E-2</v>
      </c>
      <c r="D233">
        <v>0.26566936672985136</v>
      </c>
      <c r="E233" s="2" t="s">
        <v>6468</v>
      </c>
    </row>
    <row r="234" spans="1:5" hidden="1" x14ac:dyDescent="0.3">
      <c r="A234" s="2" t="s">
        <v>3661</v>
      </c>
      <c r="B234" s="2" t="s">
        <v>3662</v>
      </c>
      <c r="C234">
        <v>6.0412963608104844E-2</v>
      </c>
      <c r="D234">
        <v>0.26990700729004025</v>
      </c>
      <c r="E234" s="2" t="s">
        <v>3663</v>
      </c>
    </row>
    <row r="235" spans="1:5" hidden="1" x14ac:dyDescent="0.3">
      <c r="A235" s="2" t="s">
        <v>700</v>
      </c>
      <c r="B235" s="2" t="s">
        <v>1551</v>
      </c>
      <c r="C235">
        <v>6.0518411284521796E-2</v>
      </c>
      <c r="D235">
        <v>0.26990700729004025</v>
      </c>
      <c r="E235" s="2" t="s">
        <v>6469</v>
      </c>
    </row>
    <row r="236" spans="1:5" hidden="1" x14ac:dyDescent="0.3">
      <c r="A236" s="2" t="s">
        <v>3766</v>
      </c>
      <c r="B236" s="2" t="s">
        <v>1551</v>
      </c>
      <c r="C236">
        <v>6.0518411284521796E-2</v>
      </c>
      <c r="D236">
        <v>0.26990700729004025</v>
      </c>
      <c r="E236" s="2" t="s">
        <v>3767</v>
      </c>
    </row>
    <row r="237" spans="1:5" hidden="1" x14ac:dyDescent="0.3">
      <c r="A237" s="2" t="s">
        <v>3768</v>
      </c>
      <c r="B237" s="2" t="s">
        <v>1551</v>
      </c>
      <c r="C237">
        <v>6.0518411284521796E-2</v>
      </c>
      <c r="D237">
        <v>0.26990700729004025</v>
      </c>
      <c r="E237" s="2" t="s">
        <v>3597</v>
      </c>
    </row>
    <row r="238" spans="1:5" hidden="1" x14ac:dyDescent="0.3">
      <c r="A238" s="2" t="s">
        <v>3769</v>
      </c>
      <c r="B238" s="2" t="s">
        <v>1551</v>
      </c>
      <c r="C238">
        <v>6.0518411284521796E-2</v>
      </c>
      <c r="D238">
        <v>0.26990700729004025</v>
      </c>
      <c r="E238" s="2" t="s">
        <v>3770</v>
      </c>
    </row>
    <row r="239" spans="1:5" hidden="1" x14ac:dyDescent="0.3">
      <c r="A239" s="2" t="s">
        <v>3703</v>
      </c>
      <c r="B239" s="2" t="s">
        <v>578</v>
      </c>
      <c r="C239">
        <v>6.2095809791944949E-2</v>
      </c>
      <c r="D239">
        <v>0.27462456464471052</v>
      </c>
      <c r="E239" s="2" t="s">
        <v>3641</v>
      </c>
    </row>
    <row r="240" spans="1:5" hidden="1" x14ac:dyDescent="0.3">
      <c r="A240" s="2" t="s">
        <v>3704</v>
      </c>
      <c r="B240" s="2" t="s">
        <v>578</v>
      </c>
      <c r="C240">
        <v>6.2095809791944949E-2</v>
      </c>
      <c r="D240">
        <v>0.27462456464471052</v>
      </c>
      <c r="E240" s="2" t="s">
        <v>3705</v>
      </c>
    </row>
    <row r="241" spans="1:5" hidden="1" x14ac:dyDescent="0.3">
      <c r="A241" s="2" t="s">
        <v>3825</v>
      </c>
      <c r="B241" s="2" t="s">
        <v>1582</v>
      </c>
      <c r="C241">
        <v>6.2592453598799808E-2</v>
      </c>
      <c r="D241">
        <v>0.27566759772471416</v>
      </c>
      <c r="E241" s="2" t="s">
        <v>3743</v>
      </c>
    </row>
    <row r="242" spans="1:5" hidden="1" x14ac:dyDescent="0.3">
      <c r="A242" s="2" t="s">
        <v>1280</v>
      </c>
      <c r="B242" s="2" t="s">
        <v>6470</v>
      </c>
      <c r="C242">
        <v>6.2992247743842988E-2</v>
      </c>
      <c r="D242">
        <v>0.27627720276034046</v>
      </c>
      <c r="E242" s="2" t="s">
        <v>6471</v>
      </c>
    </row>
    <row r="243" spans="1:5" hidden="1" x14ac:dyDescent="0.3">
      <c r="A243" s="2" t="s">
        <v>3777</v>
      </c>
      <c r="B243" s="2" t="s">
        <v>3778</v>
      </c>
      <c r="C243">
        <v>6.4807355432392133E-2</v>
      </c>
      <c r="D243">
        <v>0.28296051352227292</v>
      </c>
      <c r="E243" s="2" t="s">
        <v>3779</v>
      </c>
    </row>
    <row r="244" spans="1:5" hidden="1" x14ac:dyDescent="0.3">
      <c r="A244" s="2" t="s">
        <v>3716</v>
      </c>
      <c r="B244" s="2" t="s">
        <v>3717</v>
      </c>
      <c r="C244">
        <v>6.5319172468717684E-2</v>
      </c>
      <c r="D244">
        <v>0.28296051352227292</v>
      </c>
      <c r="E244" s="2" t="s">
        <v>3641</v>
      </c>
    </row>
    <row r="245" spans="1:5" hidden="1" x14ac:dyDescent="0.3">
      <c r="A245" s="2" t="s">
        <v>3718</v>
      </c>
      <c r="B245" s="2" t="s">
        <v>3717</v>
      </c>
      <c r="C245">
        <v>6.5319172468717684E-2</v>
      </c>
      <c r="D245">
        <v>0.28296051352227292</v>
      </c>
      <c r="E245" s="2" t="s">
        <v>3641</v>
      </c>
    </row>
    <row r="246" spans="1:5" hidden="1" x14ac:dyDescent="0.3">
      <c r="A246" s="2" t="s">
        <v>3672</v>
      </c>
      <c r="B246" s="2" t="s">
        <v>3673</v>
      </c>
      <c r="C246">
        <v>6.5632738818255654E-2</v>
      </c>
      <c r="D246">
        <v>0.28315838747304578</v>
      </c>
      <c r="E246" s="2" t="s">
        <v>3663</v>
      </c>
    </row>
    <row r="247" spans="1:5" hidden="1" x14ac:dyDescent="0.3">
      <c r="A247" s="2" t="s">
        <v>1402</v>
      </c>
      <c r="B247" s="2" t="s">
        <v>6472</v>
      </c>
      <c r="C247">
        <v>6.617506373168805E-2</v>
      </c>
      <c r="D247">
        <v>0.28433757058696857</v>
      </c>
      <c r="E247" s="2" t="s">
        <v>6473</v>
      </c>
    </row>
    <row r="248" spans="1:5" hidden="1" x14ac:dyDescent="0.3">
      <c r="A248" s="2" t="s">
        <v>1285</v>
      </c>
      <c r="B248" s="2" t="s">
        <v>4789</v>
      </c>
      <c r="C248">
        <v>6.8334257321814321E-2</v>
      </c>
      <c r="D248">
        <v>0.29242635623140784</v>
      </c>
      <c r="E248" s="2" t="s">
        <v>6474</v>
      </c>
    </row>
    <row r="249" spans="1:5" hidden="1" x14ac:dyDescent="0.3">
      <c r="A249" s="2" t="s">
        <v>1213</v>
      </c>
      <c r="B249" s="2" t="s">
        <v>6475</v>
      </c>
      <c r="C249">
        <v>6.8628189973565512E-2</v>
      </c>
      <c r="D249">
        <v>0.29249998710507558</v>
      </c>
      <c r="E249" s="2" t="s">
        <v>6476</v>
      </c>
    </row>
    <row r="250" spans="1:5" hidden="1" x14ac:dyDescent="0.3">
      <c r="A250" s="2" t="s">
        <v>716</v>
      </c>
      <c r="B250" s="2" t="s">
        <v>4860</v>
      </c>
      <c r="C250">
        <v>6.9232125674739256E-2</v>
      </c>
      <c r="D250">
        <v>0.29261330928553264</v>
      </c>
      <c r="E250" s="2" t="s">
        <v>6410</v>
      </c>
    </row>
    <row r="251" spans="1:5" hidden="1" x14ac:dyDescent="0.3">
      <c r="A251" s="2" t="s">
        <v>3843</v>
      </c>
      <c r="B251" s="2" t="s">
        <v>616</v>
      </c>
      <c r="C251">
        <v>6.9762113472047513E-2</v>
      </c>
      <c r="D251">
        <v>0.29261330928553264</v>
      </c>
      <c r="E251" s="2" t="s">
        <v>3644</v>
      </c>
    </row>
    <row r="252" spans="1:5" hidden="1" x14ac:dyDescent="0.3">
      <c r="A252" s="2" t="s">
        <v>898</v>
      </c>
      <c r="B252" s="2" t="s">
        <v>616</v>
      </c>
      <c r="C252">
        <v>6.9762113472047513E-2</v>
      </c>
      <c r="D252">
        <v>0.29261330928553264</v>
      </c>
      <c r="E252" s="2" t="s">
        <v>6477</v>
      </c>
    </row>
    <row r="253" spans="1:5" hidden="1" x14ac:dyDescent="0.3">
      <c r="A253" s="2" t="s">
        <v>3844</v>
      </c>
      <c r="B253" s="2" t="s">
        <v>616</v>
      </c>
      <c r="C253">
        <v>6.9762113472047513E-2</v>
      </c>
      <c r="D253">
        <v>0.29261330928553264</v>
      </c>
      <c r="E253" s="2" t="s">
        <v>3694</v>
      </c>
    </row>
    <row r="254" spans="1:5" hidden="1" x14ac:dyDescent="0.3">
      <c r="A254" s="2" t="s">
        <v>3722</v>
      </c>
      <c r="B254" s="2" t="s">
        <v>3723</v>
      </c>
      <c r="C254">
        <v>7.202210364928209E-2</v>
      </c>
      <c r="D254">
        <v>0.29971402975311484</v>
      </c>
      <c r="E254" s="2" t="s">
        <v>3641</v>
      </c>
    </row>
    <row r="255" spans="1:5" hidden="1" x14ac:dyDescent="0.3">
      <c r="A255" s="2" t="s">
        <v>3724</v>
      </c>
      <c r="B255" s="2" t="s">
        <v>3723</v>
      </c>
      <c r="C255">
        <v>7.202210364928209E-2</v>
      </c>
      <c r="D255">
        <v>0.29971402975311484</v>
      </c>
      <c r="E255" s="2" t="s">
        <v>3725</v>
      </c>
    </row>
    <row r="256" spans="1:5" hidden="1" x14ac:dyDescent="0.3">
      <c r="A256" s="2" t="s">
        <v>1219</v>
      </c>
      <c r="B256" s="2" t="s">
        <v>6478</v>
      </c>
      <c r="C256">
        <v>7.2529207840335536E-2</v>
      </c>
      <c r="D256">
        <v>0.30064067720484183</v>
      </c>
      <c r="E256" s="2" t="s">
        <v>6479</v>
      </c>
    </row>
    <row r="257" spans="1:5" hidden="1" x14ac:dyDescent="0.3">
      <c r="A257" s="2" t="s">
        <v>3785</v>
      </c>
      <c r="B257" s="2" t="s">
        <v>1562</v>
      </c>
      <c r="C257">
        <v>7.37897715488047E-2</v>
      </c>
      <c r="D257">
        <v>0.30114562655806509</v>
      </c>
      <c r="E257" s="2" t="s">
        <v>3786</v>
      </c>
    </row>
    <row r="258" spans="1:5" hidden="1" x14ac:dyDescent="0.3">
      <c r="A258" s="2" t="s">
        <v>731</v>
      </c>
      <c r="B258" s="2" t="s">
        <v>1562</v>
      </c>
      <c r="C258">
        <v>7.37897715488047E-2</v>
      </c>
      <c r="D258">
        <v>0.30114562655806509</v>
      </c>
      <c r="E258" s="2" t="s">
        <v>6480</v>
      </c>
    </row>
    <row r="259" spans="1:5" hidden="1" x14ac:dyDescent="0.3">
      <c r="A259" s="2" t="s">
        <v>1291</v>
      </c>
      <c r="B259" s="2" t="s">
        <v>6481</v>
      </c>
      <c r="C259">
        <v>7.3919466469937703E-2</v>
      </c>
      <c r="D259">
        <v>0.30114562655806509</v>
      </c>
      <c r="E259" s="2" t="s">
        <v>6482</v>
      </c>
    </row>
    <row r="260" spans="1:5" hidden="1" x14ac:dyDescent="0.3">
      <c r="A260" s="2" t="s">
        <v>1295</v>
      </c>
      <c r="B260" s="2" t="s">
        <v>6481</v>
      </c>
      <c r="C260">
        <v>7.3919466469937703E-2</v>
      </c>
      <c r="D260">
        <v>0.30114562655806509</v>
      </c>
      <c r="E260" s="2" t="s">
        <v>6483</v>
      </c>
    </row>
    <row r="261" spans="1:5" hidden="1" x14ac:dyDescent="0.3">
      <c r="A261" s="2" t="s">
        <v>1149</v>
      </c>
      <c r="B261" s="2" t="s">
        <v>6484</v>
      </c>
      <c r="C261">
        <v>7.4384501567945821E-2</v>
      </c>
      <c r="D261">
        <v>0.30114562655806509</v>
      </c>
      <c r="E261" s="2" t="s">
        <v>6485</v>
      </c>
    </row>
    <row r="262" spans="1:5" hidden="1" x14ac:dyDescent="0.3">
      <c r="A262" s="2" t="s">
        <v>1384</v>
      </c>
      <c r="B262" s="2" t="s">
        <v>3622</v>
      </c>
      <c r="C262">
        <v>7.4692738108531775E-2</v>
      </c>
      <c r="D262">
        <v>0.30114562655806509</v>
      </c>
      <c r="E262" s="2" t="s">
        <v>6486</v>
      </c>
    </row>
    <row r="263" spans="1:5" hidden="1" x14ac:dyDescent="0.3">
      <c r="A263" s="2" t="s">
        <v>3734</v>
      </c>
      <c r="B263" s="2" t="s">
        <v>3735</v>
      </c>
      <c r="C263">
        <v>7.5500086128559366E-2</v>
      </c>
      <c r="D263">
        <v>0.30114562655806509</v>
      </c>
      <c r="E263" s="2" t="s">
        <v>3641</v>
      </c>
    </row>
    <row r="264" spans="1:5" hidden="1" x14ac:dyDescent="0.3">
      <c r="A264" s="2" t="s">
        <v>1229</v>
      </c>
      <c r="B264" s="2" t="s">
        <v>3735</v>
      </c>
      <c r="C264">
        <v>7.5500086128559366E-2</v>
      </c>
      <c r="D264">
        <v>0.30114562655806509</v>
      </c>
      <c r="E264" s="2" t="s">
        <v>6487</v>
      </c>
    </row>
    <row r="265" spans="1:5" hidden="1" x14ac:dyDescent="0.3">
      <c r="A265" s="2" t="s">
        <v>1228</v>
      </c>
      <c r="B265" s="2" t="s">
        <v>3735</v>
      </c>
      <c r="C265">
        <v>7.5500086128559366E-2</v>
      </c>
      <c r="D265">
        <v>0.30114562655806509</v>
      </c>
      <c r="E265" s="2" t="s">
        <v>6476</v>
      </c>
    </row>
    <row r="266" spans="1:5" hidden="1" x14ac:dyDescent="0.3">
      <c r="A266" s="2" t="s">
        <v>889</v>
      </c>
      <c r="B266" s="2" t="s">
        <v>3735</v>
      </c>
      <c r="C266">
        <v>7.5500086128559366E-2</v>
      </c>
      <c r="D266">
        <v>0.30114562655806509</v>
      </c>
      <c r="E266" s="2" t="s">
        <v>6395</v>
      </c>
    </row>
    <row r="267" spans="1:5" hidden="1" x14ac:dyDescent="0.3">
      <c r="A267" s="2" t="s">
        <v>3853</v>
      </c>
      <c r="B267" s="2" t="s">
        <v>619</v>
      </c>
      <c r="C267">
        <v>7.7184316353143906E-2</v>
      </c>
      <c r="D267">
        <v>0.30670609919275604</v>
      </c>
      <c r="E267" s="2" t="s">
        <v>3743</v>
      </c>
    </row>
    <row r="268" spans="1:5" hidden="1" x14ac:dyDescent="0.3">
      <c r="A268" s="2" t="s">
        <v>3795</v>
      </c>
      <c r="B268" s="2" t="s">
        <v>3796</v>
      </c>
      <c r="C268">
        <v>7.8477228275423791E-2</v>
      </c>
      <c r="D268">
        <v>0.31067576886562903</v>
      </c>
      <c r="E268" s="2" t="s">
        <v>3797</v>
      </c>
    </row>
    <row r="269" spans="1:5" hidden="1" x14ac:dyDescent="0.3">
      <c r="A269" s="2" t="s">
        <v>3747</v>
      </c>
      <c r="B269" s="2" t="s">
        <v>3748</v>
      </c>
      <c r="C269">
        <v>7.9061244196736075E-2</v>
      </c>
      <c r="D269">
        <v>0.31181990714906727</v>
      </c>
      <c r="E269" s="2" t="s">
        <v>3641</v>
      </c>
    </row>
    <row r="270" spans="1:5" hidden="1" x14ac:dyDescent="0.3">
      <c r="A270" s="2" t="s">
        <v>3752</v>
      </c>
      <c r="B270" s="2" t="s">
        <v>3753</v>
      </c>
      <c r="C270">
        <v>8.2704621582352353E-2</v>
      </c>
      <c r="D270">
        <v>0.32394435141684119</v>
      </c>
      <c r="E270" s="2" t="s">
        <v>3641</v>
      </c>
    </row>
    <row r="271" spans="1:5" hidden="1" x14ac:dyDescent="0.3">
      <c r="A271" s="2" t="s">
        <v>1305</v>
      </c>
      <c r="B271" s="2" t="s">
        <v>3702</v>
      </c>
      <c r="C271">
        <v>8.2748320607896997E-2</v>
      </c>
      <c r="D271">
        <v>0.32394435141684119</v>
      </c>
      <c r="E271" s="2" t="s">
        <v>6488</v>
      </c>
    </row>
    <row r="272" spans="1:5" hidden="1" x14ac:dyDescent="0.3">
      <c r="A272" s="2" t="s">
        <v>624</v>
      </c>
      <c r="B272" s="2" t="s">
        <v>625</v>
      </c>
      <c r="C272">
        <v>8.4841360550637665E-2</v>
      </c>
      <c r="D272">
        <v>0.32491781921023194</v>
      </c>
      <c r="E272" s="2" t="s">
        <v>626</v>
      </c>
    </row>
    <row r="273" spans="1:5" hidden="1" x14ac:dyDescent="0.3">
      <c r="A273" s="2" t="s">
        <v>627</v>
      </c>
      <c r="B273" s="2" t="s">
        <v>625</v>
      </c>
      <c r="C273">
        <v>8.4841360550637665E-2</v>
      </c>
      <c r="D273">
        <v>0.32491781921023194</v>
      </c>
      <c r="E273" s="2" t="s">
        <v>626</v>
      </c>
    </row>
    <row r="274" spans="1:5" hidden="1" x14ac:dyDescent="0.3">
      <c r="A274" s="2" t="s">
        <v>929</v>
      </c>
      <c r="B274" s="2" t="s">
        <v>625</v>
      </c>
      <c r="C274">
        <v>8.4841360550637665E-2</v>
      </c>
      <c r="D274">
        <v>0.32491781921023194</v>
      </c>
      <c r="E274" s="2" t="s">
        <v>6489</v>
      </c>
    </row>
    <row r="275" spans="1:5" hidden="1" x14ac:dyDescent="0.3">
      <c r="A275" s="2" t="s">
        <v>3865</v>
      </c>
      <c r="B275" s="2" t="s">
        <v>625</v>
      </c>
      <c r="C275">
        <v>8.4841360550637665E-2</v>
      </c>
      <c r="D275">
        <v>0.32491781921023194</v>
      </c>
      <c r="E275" s="2" t="s">
        <v>3866</v>
      </c>
    </row>
    <row r="276" spans="1:5" hidden="1" x14ac:dyDescent="0.3">
      <c r="A276" s="2" t="s">
        <v>3867</v>
      </c>
      <c r="B276" s="2" t="s">
        <v>625</v>
      </c>
      <c r="C276">
        <v>8.4841360550637665E-2</v>
      </c>
      <c r="D276">
        <v>0.32491781921023194</v>
      </c>
      <c r="E276" s="2" t="s">
        <v>3694</v>
      </c>
    </row>
    <row r="277" spans="1:5" hidden="1" x14ac:dyDescent="0.3">
      <c r="A277" s="2" t="s">
        <v>931</v>
      </c>
      <c r="B277" s="2" t="s">
        <v>625</v>
      </c>
      <c r="C277">
        <v>8.4841360550637665E-2</v>
      </c>
      <c r="D277">
        <v>0.32491781921023194</v>
      </c>
      <c r="E277" s="2" t="s">
        <v>6490</v>
      </c>
    </row>
    <row r="278" spans="1:5" hidden="1" x14ac:dyDescent="0.3">
      <c r="A278" s="2" t="s">
        <v>1310</v>
      </c>
      <c r="B278" s="2" t="s">
        <v>6491</v>
      </c>
      <c r="C278">
        <v>8.581012708060945E-2</v>
      </c>
      <c r="D278">
        <v>0.32743966414798359</v>
      </c>
      <c r="E278" s="2" t="s">
        <v>6492</v>
      </c>
    </row>
    <row r="279" spans="1:5" hidden="1" x14ac:dyDescent="0.3">
      <c r="A279" s="2" t="s">
        <v>3756</v>
      </c>
      <c r="B279" s="2" t="s">
        <v>3757</v>
      </c>
      <c r="C279">
        <v>8.6429201794973917E-2</v>
      </c>
      <c r="D279">
        <v>0.32743966414798359</v>
      </c>
      <c r="E279" s="2" t="s">
        <v>3641</v>
      </c>
    </row>
    <row r="280" spans="1:5" hidden="1" x14ac:dyDescent="0.3">
      <c r="A280" s="2" t="s">
        <v>3758</v>
      </c>
      <c r="B280" s="2" t="s">
        <v>3757</v>
      </c>
      <c r="C280">
        <v>8.6429201794973917E-2</v>
      </c>
      <c r="D280">
        <v>0.32743966414798359</v>
      </c>
      <c r="E280" s="2" t="s">
        <v>3641</v>
      </c>
    </row>
    <row r="281" spans="1:5" hidden="1" x14ac:dyDescent="0.3">
      <c r="A281" s="2" t="s">
        <v>3812</v>
      </c>
      <c r="B281" s="2" t="s">
        <v>608</v>
      </c>
      <c r="C281">
        <v>8.8228816636361382E-2</v>
      </c>
      <c r="D281">
        <v>0.33070162831430489</v>
      </c>
      <c r="E281" s="2" t="s">
        <v>3813</v>
      </c>
    </row>
    <row r="282" spans="1:5" hidden="1" x14ac:dyDescent="0.3">
      <c r="A282" s="2" t="s">
        <v>1130</v>
      </c>
      <c r="B282" s="2" t="s">
        <v>608</v>
      </c>
      <c r="C282">
        <v>8.8228816636361382E-2</v>
      </c>
      <c r="D282">
        <v>0.33070162831430489</v>
      </c>
      <c r="E282" s="2" t="s">
        <v>6493</v>
      </c>
    </row>
    <row r="283" spans="1:5" hidden="1" x14ac:dyDescent="0.3">
      <c r="A283" s="2" t="s">
        <v>607</v>
      </c>
      <c r="B283" s="2" t="s">
        <v>608</v>
      </c>
      <c r="C283">
        <v>8.8228816636361382E-2</v>
      </c>
      <c r="D283">
        <v>0.33070162831430489</v>
      </c>
      <c r="E283" s="2" t="s">
        <v>609</v>
      </c>
    </row>
    <row r="284" spans="1:5" hidden="1" x14ac:dyDescent="0.3">
      <c r="A284" s="2" t="s">
        <v>3772</v>
      </c>
      <c r="B284" s="2" t="s">
        <v>591</v>
      </c>
      <c r="C284">
        <v>9.0233910904115061E-2</v>
      </c>
      <c r="D284">
        <v>0.33583536558327332</v>
      </c>
      <c r="E284" s="2" t="s">
        <v>3641</v>
      </c>
    </row>
    <row r="285" spans="1:5" hidden="1" x14ac:dyDescent="0.3">
      <c r="A285" s="2" t="s">
        <v>590</v>
      </c>
      <c r="B285" s="2" t="s">
        <v>591</v>
      </c>
      <c r="C285">
        <v>9.0233910904115061E-2</v>
      </c>
      <c r="D285">
        <v>0.33583536558327332</v>
      </c>
      <c r="E285" s="2" t="s">
        <v>592</v>
      </c>
    </row>
    <row r="286" spans="1:5" hidden="1" x14ac:dyDescent="0.3">
      <c r="A286" s="2" t="s">
        <v>631</v>
      </c>
      <c r="B286" s="2" t="s">
        <v>632</v>
      </c>
      <c r="C286">
        <v>9.2716285425062453E-2</v>
      </c>
      <c r="D286">
        <v>0.3438635568220737</v>
      </c>
      <c r="E286" s="2" t="s">
        <v>633</v>
      </c>
    </row>
    <row r="287" spans="1:5" hidden="1" x14ac:dyDescent="0.3">
      <c r="A287" s="2" t="s">
        <v>755</v>
      </c>
      <c r="B287" s="2" t="s">
        <v>4903</v>
      </c>
      <c r="C287">
        <v>9.3286354462596185E-2</v>
      </c>
      <c r="D287">
        <v>0.34422949719456403</v>
      </c>
      <c r="E287" s="2" t="s">
        <v>6494</v>
      </c>
    </row>
    <row r="288" spans="1:5" hidden="1" x14ac:dyDescent="0.3">
      <c r="A288" s="2" t="s">
        <v>3773</v>
      </c>
      <c r="B288" s="2" t="s">
        <v>3774</v>
      </c>
      <c r="C288">
        <v>9.4117620330396418E-2</v>
      </c>
      <c r="D288">
        <v>0.34422949719456403</v>
      </c>
      <c r="E288" s="2" t="s">
        <v>3641</v>
      </c>
    </row>
    <row r="289" spans="1:5" hidden="1" x14ac:dyDescent="0.3">
      <c r="A289" s="2" t="s">
        <v>3775</v>
      </c>
      <c r="B289" s="2" t="s">
        <v>3774</v>
      </c>
      <c r="C289">
        <v>9.4117620330396418E-2</v>
      </c>
      <c r="D289">
        <v>0.34422949719456403</v>
      </c>
      <c r="E289" s="2" t="s">
        <v>3641</v>
      </c>
    </row>
    <row r="290" spans="1:5" hidden="1" x14ac:dyDescent="0.3">
      <c r="A290" s="2" t="s">
        <v>3776</v>
      </c>
      <c r="B290" s="2" t="s">
        <v>3774</v>
      </c>
      <c r="C290">
        <v>9.4117620330396418E-2</v>
      </c>
      <c r="D290">
        <v>0.34422949719456403</v>
      </c>
      <c r="E290" s="2" t="s">
        <v>3641</v>
      </c>
    </row>
    <row r="291" spans="1:5" hidden="1" x14ac:dyDescent="0.3">
      <c r="A291" s="2" t="s">
        <v>3719</v>
      </c>
      <c r="B291" s="2" t="s">
        <v>3720</v>
      </c>
      <c r="C291">
        <v>9.863987074723235E-2</v>
      </c>
      <c r="D291">
        <v>0.35952532199939513</v>
      </c>
      <c r="E291" s="2" t="s">
        <v>3721</v>
      </c>
    </row>
    <row r="292" spans="1:5" hidden="1" x14ac:dyDescent="0.3">
      <c r="A292" s="2" t="s">
        <v>1302</v>
      </c>
      <c r="B292" s="2" t="s">
        <v>6495</v>
      </c>
      <c r="C292">
        <v>9.9025979688400198E-2</v>
      </c>
      <c r="D292">
        <v>0.359692304229</v>
      </c>
      <c r="E292" s="2" t="s">
        <v>6496</v>
      </c>
    </row>
    <row r="293" spans="1:5" hidden="1" x14ac:dyDescent="0.3">
      <c r="A293" s="2" t="s">
        <v>946</v>
      </c>
      <c r="B293" s="2" t="s">
        <v>1623</v>
      </c>
      <c r="C293">
        <v>0.1007928450844332</v>
      </c>
      <c r="D293">
        <v>0.36237427637498604</v>
      </c>
      <c r="E293" s="2" t="s">
        <v>6497</v>
      </c>
    </row>
    <row r="294" spans="1:5" hidden="1" x14ac:dyDescent="0.3">
      <c r="A294" s="2" t="s">
        <v>3882</v>
      </c>
      <c r="B294" s="2" t="s">
        <v>1623</v>
      </c>
      <c r="C294">
        <v>0.1007928450844332</v>
      </c>
      <c r="D294">
        <v>0.36237427637498604</v>
      </c>
      <c r="E294" s="2" t="s">
        <v>3883</v>
      </c>
    </row>
    <row r="295" spans="1:5" hidden="1" x14ac:dyDescent="0.3">
      <c r="A295" s="2" t="s">
        <v>951</v>
      </c>
      <c r="B295" s="2" t="s">
        <v>1623</v>
      </c>
      <c r="C295">
        <v>0.1007928450844332</v>
      </c>
      <c r="D295">
        <v>0.36237427637498604</v>
      </c>
      <c r="E295" s="2" t="s">
        <v>6498</v>
      </c>
    </row>
    <row r="296" spans="1:5" hidden="1" x14ac:dyDescent="0.3">
      <c r="A296" s="2" t="s">
        <v>1319</v>
      </c>
      <c r="B296" s="2" t="s">
        <v>6499</v>
      </c>
      <c r="C296">
        <v>0.10199036904405281</v>
      </c>
      <c r="D296">
        <v>0.36465524790297732</v>
      </c>
      <c r="E296" s="2" t="s">
        <v>6488</v>
      </c>
    </row>
    <row r="297" spans="1:5" hidden="1" x14ac:dyDescent="0.3">
      <c r="A297" s="2" t="s">
        <v>3784</v>
      </c>
      <c r="B297" s="2" t="s">
        <v>1556</v>
      </c>
      <c r="C297">
        <v>0.10211726904378551</v>
      </c>
      <c r="D297">
        <v>0.36465524790297732</v>
      </c>
      <c r="E297" s="2" t="s">
        <v>3641</v>
      </c>
    </row>
    <row r="298" spans="1:5" hidden="1" x14ac:dyDescent="0.3">
      <c r="A298" s="2" t="s">
        <v>1147</v>
      </c>
      <c r="B298" s="2" t="s">
        <v>3838</v>
      </c>
      <c r="C298">
        <v>0.10374789899867917</v>
      </c>
      <c r="D298">
        <v>0.36799170886444255</v>
      </c>
      <c r="E298" s="2" t="s">
        <v>6500</v>
      </c>
    </row>
    <row r="299" spans="1:5" hidden="1" x14ac:dyDescent="0.3">
      <c r="A299" s="2" t="s">
        <v>1148</v>
      </c>
      <c r="B299" s="2" t="s">
        <v>3838</v>
      </c>
      <c r="C299">
        <v>0.10374789899867917</v>
      </c>
      <c r="D299">
        <v>0.36799170886444255</v>
      </c>
      <c r="E299" s="2" t="s">
        <v>6501</v>
      </c>
    </row>
    <row r="300" spans="1:5" hidden="1" x14ac:dyDescent="0.3">
      <c r="A300" s="2" t="s">
        <v>647</v>
      </c>
      <c r="B300" s="2" t="s">
        <v>648</v>
      </c>
      <c r="C300">
        <v>0.10905548293248672</v>
      </c>
      <c r="D300">
        <v>0.38327636792850245</v>
      </c>
      <c r="E300" s="2" t="s">
        <v>649</v>
      </c>
    </row>
    <row r="301" spans="1:5" hidden="1" x14ac:dyDescent="0.3">
      <c r="A301" s="2" t="s">
        <v>793</v>
      </c>
      <c r="B301" s="2" t="s">
        <v>1595</v>
      </c>
      <c r="C301">
        <v>0.10914492596639473</v>
      </c>
      <c r="D301">
        <v>0.38327636792850245</v>
      </c>
      <c r="E301" s="2" t="s">
        <v>6502</v>
      </c>
    </row>
    <row r="302" spans="1:5" hidden="1" x14ac:dyDescent="0.3">
      <c r="A302" s="2" t="s">
        <v>3847</v>
      </c>
      <c r="B302" s="2" t="s">
        <v>1595</v>
      </c>
      <c r="C302">
        <v>0.10914492596639473</v>
      </c>
      <c r="D302">
        <v>0.38327636792850245</v>
      </c>
      <c r="E302" s="2" t="s">
        <v>3848</v>
      </c>
    </row>
    <row r="303" spans="1:5" hidden="1" x14ac:dyDescent="0.3">
      <c r="A303" s="2" t="s">
        <v>1331</v>
      </c>
      <c r="B303" s="2" t="s">
        <v>3750</v>
      </c>
      <c r="C303">
        <v>0.11237591688655771</v>
      </c>
      <c r="D303">
        <v>0.39201763745574753</v>
      </c>
      <c r="E303" s="2" t="s">
        <v>6503</v>
      </c>
    </row>
    <row r="304" spans="1:5" hidden="1" x14ac:dyDescent="0.3">
      <c r="A304" s="2" t="s">
        <v>1333</v>
      </c>
      <c r="B304" s="2" t="s">
        <v>3750</v>
      </c>
      <c r="C304">
        <v>0.11237591688655771</v>
      </c>
      <c r="D304">
        <v>0.39201763745574753</v>
      </c>
      <c r="E304" s="2" t="s">
        <v>6504</v>
      </c>
    </row>
    <row r="305" spans="1:5" hidden="1" x14ac:dyDescent="0.3">
      <c r="A305" s="2" t="s">
        <v>3798</v>
      </c>
      <c r="B305" s="2" t="s">
        <v>1573</v>
      </c>
      <c r="C305">
        <v>0.11467819036125787</v>
      </c>
      <c r="D305">
        <v>0.39483663586921686</v>
      </c>
      <c r="E305" s="2" t="s">
        <v>3641</v>
      </c>
    </row>
    <row r="306" spans="1:5" hidden="1" x14ac:dyDescent="0.3">
      <c r="A306" s="2" t="s">
        <v>3799</v>
      </c>
      <c r="B306" s="2" t="s">
        <v>1573</v>
      </c>
      <c r="C306">
        <v>0.11467819036125787</v>
      </c>
      <c r="D306">
        <v>0.39483663586921686</v>
      </c>
      <c r="E306" s="2" t="s">
        <v>3641</v>
      </c>
    </row>
    <row r="307" spans="1:5" hidden="1" x14ac:dyDescent="0.3">
      <c r="A307" s="2" t="s">
        <v>3800</v>
      </c>
      <c r="B307" s="2" t="s">
        <v>1573</v>
      </c>
      <c r="C307">
        <v>0.11467819036125787</v>
      </c>
      <c r="D307">
        <v>0.39483663586921686</v>
      </c>
      <c r="E307" s="2" t="s">
        <v>3641</v>
      </c>
    </row>
    <row r="308" spans="1:5" hidden="1" x14ac:dyDescent="0.3">
      <c r="A308" s="2" t="s">
        <v>959</v>
      </c>
      <c r="B308" s="2" t="s">
        <v>1573</v>
      </c>
      <c r="C308">
        <v>0.11467819036125787</v>
      </c>
      <c r="D308">
        <v>0.39483663586921686</v>
      </c>
      <c r="E308" s="2" t="s">
        <v>6505</v>
      </c>
    </row>
    <row r="309" spans="1:5" hidden="1" x14ac:dyDescent="0.3">
      <c r="A309" s="2" t="s">
        <v>1337</v>
      </c>
      <c r="B309" s="2" t="s">
        <v>4846</v>
      </c>
      <c r="C309">
        <v>0.11594696876026168</v>
      </c>
      <c r="D309">
        <v>0.39532184348869054</v>
      </c>
      <c r="E309" s="2" t="s">
        <v>6506</v>
      </c>
    </row>
    <row r="310" spans="1:5" hidden="1" x14ac:dyDescent="0.3">
      <c r="A310" s="2" t="s">
        <v>977</v>
      </c>
      <c r="B310" s="2" t="s">
        <v>654</v>
      </c>
      <c r="C310">
        <v>0.11748930704276556</v>
      </c>
      <c r="D310">
        <v>0.39532184348869054</v>
      </c>
      <c r="E310" s="2" t="s">
        <v>6507</v>
      </c>
    </row>
    <row r="311" spans="1:5" hidden="1" x14ac:dyDescent="0.3">
      <c r="A311" s="2" t="s">
        <v>3903</v>
      </c>
      <c r="B311" s="2" t="s">
        <v>654</v>
      </c>
      <c r="C311">
        <v>0.11748930704276556</v>
      </c>
      <c r="D311">
        <v>0.39532184348869054</v>
      </c>
      <c r="E311" s="2" t="s">
        <v>3904</v>
      </c>
    </row>
    <row r="312" spans="1:5" hidden="1" x14ac:dyDescent="0.3">
      <c r="A312" s="2" t="s">
        <v>3905</v>
      </c>
      <c r="B312" s="2" t="s">
        <v>654</v>
      </c>
      <c r="C312">
        <v>0.11748930704276556</v>
      </c>
      <c r="D312">
        <v>0.39532184348869054</v>
      </c>
      <c r="E312" s="2" t="s">
        <v>3906</v>
      </c>
    </row>
    <row r="313" spans="1:5" hidden="1" x14ac:dyDescent="0.3">
      <c r="A313" s="2" t="s">
        <v>3801</v>
      </c>
      <c r="B313" s="2" t="s">
        <v>3802</v>
      </c>
      <c r="C313">
        <v>0.11900948366642161</v>
      </c>
      <c r="D313">
        <v>0.39532184348869054</v>
      </c>
      <c r="E313" s="2" t="s">
        <v>3641</v>
      </c>
    </row>
    <row r="314" spans="1:5" hidden="1" x14ac:dyDescent="0.3">
      <c r="A314" s="2" t="s">
        <v>3803</v>
      </c>
      <c r="B314" s="2" t="s">
        <v>3802</v>
      </c>
      <c r="C314">
        <v>0.11900948366642161</v>
      </c>
      <c r="D314">
        <v>0.39532184348869054</v>
      </c>
      <c r="E314" s="2" t="s">
        <v>3641</v>
      </c>
    </row>
    <row r="315" spans="1:5" hidden="1" x14ac:dyDescent="0.3">
      <c r="A315" s="2" t="s">
        <v>3804</v>
      </c>
      <c r="B315" s="2" t="s">
        <v>3802</v>
      </c>
      <c r="C315">
        <v>0.11900948366642161</v>
      </c>
      <c r="D315">
        <v>0.39532184348869054</v>
      </c>
      <c r="E315" s="2" t="s">
        <v>3641</v>
      </c>
    </row>
    <row r="316" spans="1:5" hidden="1" x14ac:dyDescent="0.3">
      <c r="A316" s="2" t="s">
        <v>964</v>
      </c>
      <c r="B316" s="2" t="s">
        <v>3802</v>
      </c>
      <c r="C316">
        <v>0.11900948366642161</v>
      </c>
      <c r="D316">
        <v>0.39532184348869054</v>
      </c>
      <c r="E316" s="2" t="s">
        <v>6508</v>
      </c>
    </row>
    <row r="317" spans="1:5" hidden="1" x14ac:dyDescent="0.3">
      <c r="A317" s="2" t="s">
        <v>1364</v>
      </c>
      <c r="B317" s="2" t="s">
        <v>6509</v>
      </c>
      <c r="C317">
        <v>0.11956152899503877</v>
      </c>
      <c r="D317">
        <v>0.39532184348869054</v>
      </c>
      <c r="E317" s="2" t="s">
        <v>6510</v>
      </c>
    </row>
    <row r="318" spans="1:5" hidden="1" x14ac:dyDescent="0.3">
      <c r="A318" s="2" t="s">
        <v>1098</v>
      </c>
      <c r="B318" s="2" t="s">
        <v>6511</v>
      </c>
      <c r="C318">
        <v>0.11957148189339357</v>
      </c>
      <c r="D318">
        <v>0.39532184348869054</v>
      </c>
      <c r="E318" s="2" t="s">
        <v>6512</v>
      </c>
    </row>
    <row r="319" spans="1:5" hidden="1" x14ac:dyDescent="0.3">
      <c r="A319" s="2" t="s">
        <v>3988</v>
      </c>
      <c r="B319" s="2" t="s">
        <v>684</v>
      </c>
      <c r="C319">
        <v>0.12229918904522404</v>
      </c>
      <c r="D319">
        <v>0.39532184348869054</v>
      </c>
      <c r="E319" s="2" t="s">
        <v>3989</v>
      </c>
    </row>
    <row r="320" spans="1:5" hidden="1" x14ac:dyDescent="0.3">
      <c r="A320" s="2" t="s">
        <v>3990</v>
      </c>
      <c r="B320" s="2" t="s">
        <v>684</v>
      </c>
      <c r="C320">
        <v>0.12229918904522404</v>
      </c>
      <c r="D320">
        <v>0.39532184348869054</v>
      </c>
      <c r="E320" s="2" t="s">
        <v>3991</v>
      </c>
    </row>
    <row r="321" spans="1:5" hidden="1" x14ac:dyDescent="0.3">
      <c r="A321" s="2" t="s">
        <v>3992</v>
      </c>
      <c r="B321" s="2" t="s">
        <v>684</v>
      </c>
      <c r="C321">
        <v>0.12229918904522404</v>
      </c>
      <c r="D321">
        <v>0.39532184348869054</v>
      </c>
      <c r="E321" s="2" t="s">
        <v>3993</v>
      </c>
    </row>
    <row r="322" spans="1:5" hidden="1" x14ac:dyDescent="0.3">
      <c r="A322" s="2" t="s">
        <v>3994</v>
      </c>
      <c r="B322" s="2" t="s">
        <v>684</v>
      </c>
      <c r="C322">
        <v>0.12229918904522404</v>
      </c>
      <c r="D322">
        <v>0.39532184348869054</v>
      </c>
      <c r="E322" s="2" t="s">
        <v>3995</v>
      </c>
    </row>
    <row r="323" spans="1:5" hidden="1" x14ac:dyDescent="0.3">
      <c r="A323" s="2" t="s">
        <v>3996</v>
      </c>
      <c r="B323" s="2" t="s">
        <v>684</v>
      </c>
      <c r="C323">
        <v>0.12229918904522404</v>
      </c>
      <c r="D323">
        <v>0.39532184348869054</v>
      </c>
      <c r="E323" s="2" t="s">
        <v>3997</v>
      </c>
    </row>
    <row r="324" spans="1:5" hidden="1" x14ac:dyDescent="0.3">
      <c r="A324" s="2" t="s">
        <v>3998</v>
      </c>
      <c r="B324" s="2" t="s">
        <v>684</v>
      </c>
      <c r="C324">
        <v>0.12229918904522404</v>
      </c>
      <c r="D324">
        <v>0.39532184348869054</v>
      </c>
      <c r="E324" s="2" t="s">
        <v>3999</v>
      </c>
    </row>
    <row r="325" spans="1:5" hidden="1" x14ac:dyDescent="0.3">
      <c r="A325" s="2" t="s">
        <v>4000</v>
      </c>
      <c r="B325" s="2" t="s">
        <v>684</v>
      </c>
      <c r="C325">
        <v>0.12229918904522404</v>
      </c>
      <c r="D325">
        <v>0.39532184348869054</v>
      </c>
      <c r="E325" s="2" t="s">
        <v>4001</v>
      </c>
    </row>
    <row r="326" spans="1:5" hidden="1" x14ac:dyDescent="0.3">
      <c r="A326" s="2" t="s">
        <v>4002</v>
      </c>
      <c r="B326" s="2" t="s">
        <v>684</v>
      </c>
      <c r="C326">
        <v>0.12229918904522404</v>
      </c>
      <c r="D326">
        <v>0.39532184348869054</v>
      </c>
      <c r="E326" s="2" t="s">
        <v>4003</v>
      </c>
    </row>
    <row r="327" spans="1:5" hidden="1" x14ac:dyDescent="0.3">
      <c r="A327" s="2" t="s">
        <v>683</v>
      </c>
      <c r="B327" s="2" t="s">
        <v>684</v>
      </c>
      <c r="C327">
        <v>0.12229918904522404</v>
      </c>
      <c r="D327">
        <v>0.39532184348869054</v>
      </c>
      <c r="E327" s="2" t="s">
        <v>685</v>
      </c>
    </row>
    <row r="328" spans="1:5" hidden="1" x14ac:dyDescent="0.3">
      <c r="A328" s="2" t="s">
        <v>4004</v>
      </c>
      <c r="B328" s="2" t="s">
        <v>684</v>
      </c>
      <c r="C328">
        <v>0.12229918904522404</v>
      </c>
      <c r="D328">
        <v>0.39532184348869054</v>
      </c>
      <c r="E328" s="2" t="s">
        <v>4005</v>
      </c>
    </row>
    <row r="329" spans="1:5" hidden="1" x14ac:dyDescent="0.3">
      <c r="A329" s="2" t="s">
        <v>1108</v>
      </c>
      <c r="B329" s="2" t="s">
        <v>3771</v>
      </c>
      <c r="C329">
        <v>0.12324873475778512</v>
      </c>
      <c r="D329">
        <v>0.39648929083542062</v>
      </c>
      <c r="E329" s="2" t="s">
        <v>6512</v>
      </c>
    </row>
    <row r="330" spans="1:5" hidden="1" x14ac:dyDescent="0.3">
      <c r="A330" s="2" t="s">
        <v>3807</v>
      </c>
      <c r="B330" s="2" t="s">
        <v>3808</v>
      </c>
      <c r="C330">
        <v>0.12341057396864086</v>
      </c>
      <c r="D330">
        <v>0.39648929083542062</v>
      </c>
      <c r="E330" s="2" t="s">
        <v>3725</v>
      </c>
    </row>
    <row r="331" spans="1:5" hidden="1" x14ac:dyDescent="0.3">
      <c r="A331" s="2" t="s">
        <v>3860</v>
      </c>
      <c r="B331" s="2" t="s">
        <v>3861</v>
      </c>
      <c r="C331">
        <v>0.12595827647671931</v>
      </c>
      <c r="D331">
        <v>0.40020009066072604</v>
      </c>
      <c r="E331" s="2" t="s">
        <v>3797</v>
      </c>
    </row>
    <row r="332" spans="1:5" hidden="1" x14ac:dyDescent="0.3">
      <c r="A332" s="2" t="s">
        <v>3862</v>
      </c>
      <c r="B332" s="2" t="s">
        <v>3861</v>
      </c>
      <c r="C332">
        <v>0.12595827647671931</v>
      </c>
      <c r="D332">
        <v>0.40020009066072604</v>
      </c>
      <c r="E332" s="2" t="s">
        <v>3863</v>
      </c>
    </row>
    <row r="333" spans="1:5" hidden="1" x14ac:dyDescent="0.3">
      <c r="A333" s="2" t="s">
        <v>3911</v>
      </c>
      <c r="B333" s="2" t="s">
        <v>1638</v>
      </c>
      <c r="C333">
        <v>0.12608006640494018</v>
      </c>
      <c r="D333">
        <v>0.40020009066072604</v>
      </c>
      <c r="E333" s="2" t="s">
        <v>3912</v>
      </c>
    </row>
    <row r="334" spans="1:5" hidden="1" x14ac:dyDescent="0.3">
      <c r="A334" s="2" t="s">
        <v>3913</v>
      </c>
      <c r="B334" s="2" t="s">
        <v>1638</v>
      </c>
      <c r="C334">
        <v>0.12608006640494018</v>
      </c>
      <c r="D334">
        <v>0.40020009066072604</v>
      </c>
      <c r="E334" s="2" t="s">
        <v>3914</v>
      </c>
    </row>
    <row r="335" spans="1:5" hidden="1" x14ac:dyDescent="0.3">
      <c r="A335" s="2" t="s">
        <v>1109</v>
      </c>
      <c r="B335" s="2" t="s">
        <v>6513</v>
      </c>
      <c r="C335">
        <v>0.12697798213513758</v>
      </c>
      <c r="D335">
        <v>0.40109540395371046</v>
      </c>
      <c r="E335" s="2" t="s">
        <v>6512</v>
      </c>
    </row>
    <row r="336" spans="1:5" hidden="1" x14ac:dyDescent="0.3">
      <c r="A336" s="2" t="s">
        <v>3814</v>
      </c>
      <c r="B336" s="2" t="s">
        <v>3815</v>
      </c>
      <c r="C336">
        <v>0.12787999161059643</v>
      </c>
      <c r="D336">
        <v>0.40109540395371046</v>
      </c>
      <c r="E336" s="2" t="s">
        <v>3641</v>
      </c>
    </row>
    <row r="337" spans="1:5" hidden="1" x14ac:dyDescent="0.3">
      <c r="A337" s="2" t="s">
        <v>3816</v>
      </c>
      <c r="B337" s="2" t="s">
        <v>3815</v>
      </c>
      <c r="C337">
        <v>0.12787999161059643</v>
      </c>
      <c r="D337">
        <v>0.40109540395371046</v>
      </c>
      <c r="E337" s="2" t="s">
        <v>3817</v>
      </c>
    </row>
    <row r="338" spans="1:5" hidden="1" x14ac:dyDescent="0.3">
      <c r="A338" s="2" t="s">
        <v>3818</v>
      </c>
      <c r="B338" s="2" t="s">
        <v>3815</v>
      </c>
      <c r="C338">
        <v>0.12787999161059643</v>
      </c>
      <c r="D338">
        <v>0.40109540395371046</v>
      </c>
      <c r="E338" s="2" t="s">
        <v>3819</v>
      </c>
    </row>
    <row r="339" spans="1:5" hidden="1" x14ac:dyDescent="0.3">
      <c r="A339" s="2" t="s">
        <v>3780</v>
      </c>
      <c r="B339" s="2" t="s">
        <v>597</v>
      </c>
      <c r="C339">
        <v>0.13075845609873157</v>
      </c>
      <c r="D339">
        <v>0.40891031981171383</v>
      </c>
      <c r="E339" s="2" t="s">
        <v>3781</v>
      </c>
    </row>
    <row r="340" spans="1:5" hidden="1" x14ac:dyDescent="0.3">
      <c r="A340" s="2" t="s">
        <v>3822</v>
      </c>
      <c r="B340" s="2" t="s">
        <v>3823</v>
      </c>
      <c r="C340">
        <v>0.13241623575012199</v>
      </c>
      <c r="D340">
        <v>0.41287304185215024</v>
      </c>
      <c r="E340" s="2" t="s">
        <v>3641</v>
      </c>
    </row>
    <row r="341" spans="1:5" hidden="1" x14ac:dyDescent="0.3">
      <c r="A341" s="2" t="s">
        <v>996</v>
      </c>
      <c r="B341" s="2" t="s">
        <v>1651</v>
      </c>
      <c r="C341">
        <v>0.13481412785089741</v>
      </c>
      <c r="D341">
        <v>0.41423992191394932</v>
      </c>
      <c r="E341" s="2" t="s">
        <v>6514</v>
      </c>
    </row>
    <row r="342" spans="1:5" hidden="1" x14ac:dyDescent="0.3">
      <c r="A342" s="2" t="s">
        <v>998</v>
      </c>
      <c r="B342" s="2" t="s">
        <v>1651</v>
      </c>
      <c r="C342">
        <v>0.13481412785089741</v>
      </c>
      <c r="D342">
        <v>0.41423992191394932</v>
      </c>
      <c r="E342" s="2" t="s">
        <v>6412</v>
      </c>
    </row>
    <row r="343" spans="1:5" hidden="1" x14ac:dyDescent="0.3">
      <c r="A343" s="2" t="s">
        <v>3918</v>
      </c>
      <c r="B343" s="2" t="s">
        <v>1651</v>
      </c>
      <c r="C343">
        <v>0.13481412785089741</v>
      </c>
      <c r="D343">
        <v>0.41423992191394932</v>
      </c>
      <c r="E343" s="2" t="s">
        <v>3694</v>
      </c>
    </row>
    <row r="344" spans="1:5" hidden="1" x14ac:dyDescent="0.3">
      <c r="A344" s="2" t="s">
        <v>3919</v>
      </c>
      <c r="B344" s="2" t="s">
        <v>1651</v>
      </c>
      <c r="C344">
        <v>0.13481412785089741</v>
      </c>
      <c r="D344">
        <v>0.41423992191394932</v>
      </c>
      <c r="E344" s="2" t="s">
        <v>3694</v>
      </c>
    </row>
    <row r="345" spans="1:5" hidden="1" x14ac:dyDescent="0.3">
      <c r="A345" s="2" t="s">
        <v>3920</v>
      </c>
      <c r="B345" s="2" t="s">
        <v>1651</v>
      </c>
      <c r="C345">
        <v>0.13481412785089741</v>
      </c>
      <c r="D345">
        <v>0.41423992191394932</v>
      </c>
      <c r="E345" s="2" t="s">
        <v>3783</v>
      </c>
    </row>
    <row r="346" spans="1:5" hidden="1" x14ac:dyDescent="0.3">
      <c r="A346" s="2" t="s">
        <v>636</v>
      </c>
      <c r="B346" s="2" t="s">
        <v>637</v>
      </c>
      <c r="C346">
        <v>0.13764956752485633</v>
      </c>
      <c r="D346">
        <v>0.41963074658161531</v>
      </c>
      <c r="E346" s="2" t="s">
        <v>638</v>
      </c>
    </row>
    <row r="347" spans="1:5" hidden="1" x14ac:dyDescent="0.3">
      <c r="A347" s="2" t="s">
        <v>3629</v>
      </c>
      <c r="B347" s="2" t="s">
        <v>3630</v>
      </c>
      <c r="C347">
        <v>0.1383160474617654</v>
      </c>
      <c r="D347">
        <v>0.41963074658161531</v>
      </c>
      <c r="E347" s="2" t="s">
        <v>3631</v>
      </c>
    </row>
    <row r="348" spans="1:5" hidden="1" x14ac:dyDescent="0.3">
      <c r="A348" s="2" t="s">
        <v>1122</v>
      </c>
      <c r="B348" s="2" t="s">
        <v>1559</v>
      </c>
      <c r="C348">
        <v>0.13846990411011129</v>
      </c>
      <c r="D348">
        <v>0.41963074658161531</v>
      </c>
      <c r="E348" s="2" t="s">
        <v>6512</v>
      </c>
    </row>
    <row r="349" spans="1:5" hidden="1" x14ac:dyDescent="0.3">
      <c r="A349" s="2" t="s">
        <v>3829</v>
      </c>
      <c r="B349" s="2" t="s">
        <v>3830</v>
      </c>
      <c r="C349">
        <v>0.14168305833520142</v>
      </c>
      <c r="D349">
        <v>0.41963074658161531</v>
      </c>
      <c r="E349" s="2" t="s">
        <v>3641</v>
      </c>
    </row>
    <row r="350" spans="1:5" hidden="1" x14ac:dyDescent="0.3">
      <c r="A350" s="2" t="s">
        <v>3930</v>
      </c>
      <c r="B350" s="2" t="s">
        <v>660</v>
      </c>
      <c r="C350">
        <v>0.14367845380515681</v>
      </c>
      <c r="D350">
        <v>0.41963074658161531</v>
      </c>
      <c r="E350" s="2" t="s">
        <v>3931</v>
      </c>
    </row>
    <row r="351" spans="1:5" hidden="1" x14ac:dyDescent="0.3">
      <c r="A351" s="2" t="s">
        <v>3932</v>
      </c>
      <c r="B351" s="2" t="s">
        <v>660</v>
      </c>
      <c r="C351">
        <v>0.14367845380515681</v>
      </c>
      <c r="D351">
        <v>0.41963074658161531</v>
      </c>
      <c r="E351" s="2" t="s">
        <v>3694</v>
      </c>
    </row>
    <row r="352" spans="1:5" hidden="1" x14ac:dyDescent="0.3">
      <c r="A352" s="2" t="s">
        <v>659</v>
      </c>
      <c r="B352" s="2" t="s">
        <v>660</v>
      </c>
      <c r="C352">
        <v>0.14367845380515681</v>
      </c>
      <c r="D352">
        <v>0.41963074658161531</v>
      </c>
      <c r="E352" s="2" t="s">
        <v>581</v>
      </c>
    </row>
    <row r="353" spans="1:5" hidden="1" x14ac:dyDescent="0.3">
      <c r="A353" s="2" t="s">
        <v>1015</v>
      </c>
      <c r="B353" s="2" t="s">
        <v>660</v>
      </c>
      <c r="C353">
        <v>0.14367845380515681</v>
      </c>
      <c r="D353">
        <v>0.41963074658161531</v>
      </c>
      <c r="E353" s="2" t="s">
        <v>6412</v>
      </c>
    </row>
    <row r="354" spans="1:5" hidden="1" x14ac:dyDescent="0.3">
      <c r="A354" s="2" t="s">
        <v>4036</v>
      </c>
      <c r="B354" s="2" t="s">
        <v>694</v>
      </c>
      <c r="C354">
        <v>0.14490560312420964</v>
      </c>
      <c r="D354">
        <v>0.41963074658161531</v>
      </c>
      <c r="E354" s="2" t="s">
        <v>4037</v>
      </c>
    </row>
    <row r="355" spans="1:5" hidden="1" x14ac:dyDescent="0.3">
      <c r="A355" s="2" t="s">
        <v>4038</v>
      </c>
      <c r="B355" s="2" t="s">
        <v>694</v>
      </c>
      <c r="C355">
        <v>0.14490560312420964</v>
      </c>
      <c r="D355">
        <v>0.41963074658161531</v>
      </c>
      <c r="E355" s="2" t="s">
        <v>3991</v>
      </c>
    </row>
    <row r="356" spans="1:5" hidden="1" x14ac:dyDescent="0.3">
      <c r="A356" s="2" t="s">
        <v>693</v>
      </c>
      <c r="B356" s="2" t="s">
        <v>694</v>
      </c>
      <c r="C356">
        <v>0.14490560312420964</v>
      </c>
      <c r="D356">
        <v>0.41963074658161531</v>
      </c>
      <c r="E356" s="2" t="s">
        <v>695</v>
      </c>
    </row>
    <row r="357" spans="1:5" hidden="1" x14ac:dyDescent="0.3">
      <c r="A357" s="2" t="s">
        <v>4039</v>
      </c>
      <c r="B357" s="2" t="s">
        <v>694</v>
      </c>
      <c r="C357">
        <v>0.14490560312420964</v>
      </c>
      <c r="D357">
        <v>0.41963074658161531</v>
      </c>
      <c r="E357" s="2" t="s">
        <v>4040</v>
      </c>
    </row>
    <row r="358" spans="1:5" hidden="1" x14ac:dyDescent="0.3">
      <c r="A358" s="2" t="s">
        <v>4041</v>
      </c>
      <c r="B358" s="2" t="s">
        <v>694</v>
      </c>
      <c r="C358">
        <v>0.14490560312420964</v>
      </c>
      <c r="D358">
        <v>0.41963074658161531</v>
      </c>
      <c r="E358" s="2" t="s">
        <v>4042</v>
      </c>
    </row>
    <row r="359" spans="1:5" hidden="1" x14ac:dyDescent="0.3">
      <c r="A359" s="2" t="s">
        <v>4043</v>
      </c>
      <c r="B359" s="2" t="s">
        <v>694</v>
      </c>
      <c r="C359">
        <v>0.14490560312420964</v>
      </c>
      <c r="D359">
        <v>0.41963074658161531</v>
      </c>
      <c r="E359" s="2" t="s">
        <v>4044</v>
      </c>
    </row>
    <row r="360" spans="1:5" hidden="1" x14ac:dyDescent="0.3">
      <c r="A360" s="2" t="s">
        <v>696</v>
      </c>
      <c r="B360" s="2" t="s">
        <v>694</v>
      </c>
      <c r="C360">
        <v>0.14490560312420964</v>
      </c>
      <c r="D360">
        <v>0.41963074658161531</v>
      </c>
      <c r="E360" s="2" t="s">
        <v>697</v>
      </c>
    </row>
    <row r="361" spans="1:5" hidden="1" x14ac:dyDescent="0.3">
      <c r="A361" s="2" t="s">
        <v>4045</v>
      </c>
      <c r="B361" s="2" t="s">
        <v>694</v>
      </c>
      <c r="C361">
        <v>0.14490560312420964</v>
      </c>
      <c r="D361">
        <v>0.41963074658161531</v>
      </c>
      <c r="E361" s="2" t="s">
        <v>3993</v>
      </c>
    </row>
    <row r="362" spans="1:5" hidden="1" x14ac:dyDescent="0.3">
      <c r="A362" s="2" t="s">
        <v>4046</v>
      </c>
      <c r="B362" s="2" t="s">
        <v>694</v>
      </c>
      <c r="C362">
        <v>0.14490560312420964</v>
      </c>
      <c r="D362">
        <v>0.41963074658161531</v>
      </c>
      <c r="E362" s="2" t="s">
        <v>4047</v>
      </c>
    </row>
    <row r="363" spans="1:5" hidden="1" x14ac:dyDescent="0.3">
      <c r="A363" s="2" t="s">
        <v>4048</v>
      </c>
      <c r="B363" s="2" t="s">
        <v>694</v>
      </c>
      <c r="C363">
        <v>0.14490560312420964</v>
      </c>
      <c r="D363">
        <v>0.41963074658161531</v>
      </c>
      <c r="E363" s="2" t="s">
        <v>4001</v>
      </c>
    </row>
    <row r="364" spans="1:5" hidden="1" x14ac:dyDescent="0.3">
      <c r="A364" s="2" t="s">
        <v>4049</v>
      </c>
      <c r="B364" s="2" t="s">
        <v>694</v>
      </c>
      <c r="C364">
        <v>0.14490560312420964</v>
      </c>
      <c r="D364">
        <v>0.41963074658161531</v>
      </c>
      <c r="E364" s="2" t="s">
        <v>3991</v>
      </c>
    </row>
    <row r="365" spans="1:5" hidden="1" x14ac:dyDescent="0.3">
      <c r="A365" s="2" t="s">
        <v>4050</v>
      </c>
      <c r="B365" s="2" t="s">
        <v>694</v>
      </c>
      <c r="C365">
        <v>0.14490560312420964</v>
      </c>
      <c r="D365">
        <v>0.41963074658161531</v>
      </c>
      <c r="E365" s="2" t="s">
        <v>4051</v>
      </c>
    </row>
    <row r="366" spans="1:5" hidden="1" x14ac:dyDescent="0.3">
      <c r="A366" s="2" t="s">
        <v>4052</v>
      </c>
      <c r="B366" s="2" t="s">
        <v>694</v>
      </c>
      <c r="C366">
        <v>0.14490560312420964</v>
      </c>
      <c r="D366">
        <v>0.41963074658161531</v>
      </c>
      <c r="E366" s="2" t="s">
        <v>4053</v>
      </c>
    </row>
    <row r="367" spans="1:5" hidden="1" x14ac:dyDescent="0.3">
      <c r="A367" s="2" t="s">
        <v>3634</v>
      </c>
      <c r="B367" s="2" t="s">
        <v>3635</v>
      </c>
      <c r="C367">
        <v>0.14614117267050619</v>
      </c>
      <c r="D367">
        <v>0.42167819803906675</v>
      </c>
      <c r="E367" s="2" t="s">
        <v>3636</v>
      </c>
    </row>
    <row r="368" spans="1:5" hidden="1" x14ac:dyDescent="0.3">
      <c r="A368" s="2" t="s">
        <v>3836</v>
      </c>
      <c r="B368" s="2" t="s">
        <v>3837</v>
      </c>
      <c r="C368">
        <v>0.14641050017061258</v>
      </c>
      <c r="D368">
        <v>0.42167819803906675</v>
      </c>
      <c r="E368" s="2" t="s">
        <v>3641</v>
      </c>
    </row>
    <row r="369" spans="1:5" hidden="1" x14ac:dyDescent="0.3">
      <c r="A369" s="2" t="s">
        <v>3637</v>
      </c>
      <c r="B369" s="2" t="s">
        <v>3638</v>
      </c>
      <c r="C369">
        <v>0.14879825502509247</v>
      </c>
      <c r="D369">
        <v>0.42739064011283356</v>
      </c>
      <c r="E369" s="2" t="s">
        <v>3636</v>
      </c>
    </row>
    <row r="370" spans="1:5" hidden="1" x14ac:dyDescent="0.3">
      <c r="A370" s="2" t="s">
        <v>3877</v>
      </c>
      <c r="B370" s="2" t="s">
        <v>1625</v>
      </c>
      <c r="C370">
        <v>0.14969277322941499</v>
      </c>
      <c r="D370">
        <v>0.42763584136078819</v>
      </c>
      <c r="E370" s="2" t="s">
        <v>3878</v>
      </c>
    </row>
    <row r="371" spans="1:5" hidden="1" x14ac:dyDescent="0.3">
      <c r="A371" s="2" t="s">
        <v>3879</v>
      </c>
      <c r="B371" s="2" t="s">
        <v>1625</v>
      </c>
      <c r="C371">
        <v>0.14969277322941499</v>
      </c>
      <c r="D371">
        <v>0.42763584136078819</v>
      </c>
      <c r="E371" s="2" t="s">
        <v>3880</v>
      </c>
    </row>
    <row r="372" spans="1:5" hidden="1" x14ac:dyDescent="0.3">
      <c r="A372" s="2" t="s">
        <v>601</v>
      </c>
      <c r="B372" s="2" t="s">
        <v>602</v>
      </c>
      <c r="C372">
        <v>0.15040087563490645</v>
      </c>
      <c r="D372">
        <v>0.42846330916831465</v>
      </c>
      <c r="E372" s="2" t="s">
        <v>603</v>
      </c>
    </row>
    <row r="373" spans="1:5" hidden="1" x14ac:dyDescent="0.3">
      <c r="A373" s="2" t="s">
        <v>3840</v>
      </c>
      <c r="B373" s="2" t="s">
        <v>1598</v>
      </c>
      <c r="C373">
        <v>0.15119849982949987</v>
      </c>
      <c r="D373">
        <v>0.42846330916831465</v>
      </c>
      <c r="E373" s="2" t="s">
        <v>3841</v>
      </c>
    </row>
    <row r="374" spans="1:5" hidden="1" x14ac:dyDescent="0.3">
      <c r="A374" s="2" t="s">
        <v>3842</v>
      </c>
      <c r="B374" s="2" t="s">
        <v>1598</v>
      </c>
      <c r="C374">
        <v>0.15119849982949987</v>
      </c>
      <c r="D374">
        <v>0.42846330916831465</v>
      </c>
      <c r="E374" s="2" t="s">
        <v>3641</v>
      </c>
    </row>
    <row r="375" spans="1:5" hidden="1" x14ac:dyDescent="0.3">
      <c r="A375" s="2" t="s">
        <v>3939</v>
      </c>
      <c r="B375" s="2" t="s">
        <v>1681</v>
      </c>
      <c r="C375">
        <v>0.15266058071533969</v>
      </c>
      <c r="D375">
        <v>0.42915487717051609</v>
      </c>
      <c r="E375" s="2" t="s">
        <v>3940</v>
      </c>
    </row>
    <row r="376" spans="1:5" hidden="1" x14ac:dyDescent="0.3">
      <c r="A376" s="2" t="s">
        <v>3941</v>
      </c>
      <c r="B376" s="2" t="s">
        <v>1681</v>
      </c>
      <c r="C376">
        <v>0.15266058071533969</v>
      </c>
      <c r="D376">
        <v>0.42915487717051609</v>
      </c>
      <c r="E376" s="2" t="s">
        <v>3644</v>
      </c>
    </row>
    <row r="377" spans="1:5" hidden="1" x14ac:dyDescent="0.3">
      <c r="A377" s="2" t="s">
        <v>3942</v>
      </c>
      <c r="B377" s="2" t="s">
        <v>1681</v>
      </c>
      <c r="C377">
        <v>0.15266058071533969</v>
      </c>
      <c r="D377">
        <v>0.42915487717051609</v>
      </c>
      <c r="E377" s="2" t="s">
        <v>3943</v>
      </c>
    </row>
    <row r="378" spans="1:5" hidden="1" x14ac:dyDescent="0.3">
      <c r="A378" s="2" t="s">
        <v>644</v>
      </c>
      <c r="B378" s="2" t="s">
        <v>645</v>
      </c>
      <c r="C378">
        <v>0.15583722951665926</v>
      </c>
      <c r="D378">
        <v>0.43405269688272169</v>
      </c>
      <c r="E378" s="2" t="s">
        <v>646</v>
      </c>
    </row>
    <row r="379" spans="1:5" hidden="1" x14ac:dyDescent="0.3">
      <c r="A379" s="2" t="s">
        <v>1190</v>
      </c>
      <c r="B379" s="2" t="s">
        <v>645</v>
      </c>
      <c r="C379">
        <v>0.15583722951665926</v>
      </c>
      <c r="D379">
        <v>0.43405269688272169</v>
      </c>
      <c r="E379" s="2" t="s">
        <v>6460</v>
      </c>
    </row>
    <row r="380" spans="1:5" hidden="1" x14ac:dyDescent="0.3">
      <c r="A380" s="2" t="s">
        <v>1274</v>
      </c>
      <c r="B380" s="2" t="s">
        <v>3850</v>
      </c>
      <c r="C380">
        <v>0.1560454350193323</v>
      </c>
      <c r="D380">
        <v>0.43405269688272169</v>
      </c>
      <c r="E380" s="2" t="s">
        <v>6515</v>
      </c>
    </row>
    <row r="381" spans="1:5" hidden="1" x14ac:dyDescent="0.3">
      <c r="A381" s="2" t="s">
        <v>3849</v>
      </c>
      <c r="B381" s="2" t="s">
        <v>3850</v>
      </c>
      <c r="C381">
        <v>0.1560454350193323</v>
      </c>
      <c r="D381">
        <v>0.43405269688272169</v>
      </c>
      <c r="E381" s="2" t="s">
        <v>3641</v>
      </c>
    </row>
    <row r="382" spans="1:5" hidden="1" x14ac:dyDescent="0.3">
      <c r="A382" s="2" t="s">
        <v>3957</v>
      </c>
      <c r="B382" s="2" t="s">
        <v>673</v>
      </c>
      <c r="C382">
        <v>0.16174859830408692</v>
      </c>
      <c r="D382">
        <v>0.44111479748034021</v>
      </c>
      <c r="E382" s="2" t="s">
        <v>3958</v>
      </c>
    </row>
    <row r="383" spans="1:5" hidden="1" x14ac:dyDescent="0.3">
      <c r="A383" s="2" t="s">
        <v>3959</v>
      </c>
      <c r="B383" s="2" t="s">
        <v>673</v>
      </c>
      <c r="C383">
        <v>0.16174859830408692</v>
      </c>
      <c r="D383">
        <v>0.44111479748034021</v>
      </c>
      <c r="E383" s="2" t="s">
        <v>3931</v>
      </c>
    </row>
    <row r="384" spans="1:5" hidden="1" x14ac:dyDescent="0.3">
      <c r="A384" s="2" t="s">
        <v>3960</v>
      </c>
      <c r="B384" s="2" t="s">
        <v>673</v>
      </c>
      <c r="C384">
        <v>0.16174859830408692</v>
      </c>
      <c r="D384">
        <v>0.44111479748034021</v>
      </c>
      <c r="E384" s="2" t="s">
        <v>3783</v>
      </c>
    </row>
    <row r="385" spans="1:5" hidden="1" x14ac:dyDescent="0.3">
      <c r="A385" s="2" t="s">
        <v>1355</v>
      </c>
      <c r="B385" s="2" t="s">
        <v>3805</v>
      </c>
      <c r="C385">
        <v>0.16274750293236534</v>
      </c>
      <c r="D385">
        <v>0.44111479748034021</v>
      </c>
      <c r="E385" s="2" t="s">
        <v>6516</v>
      </c>
    </row>
    <row r="386" spans="1:5" hidden="1" x14ac:dyDescent="0.3">
      <c r="A386" s="2" t="s">
        <v>736</v>
      </c>
      <c r="B386" s="2" t="s">
        <v>1608</v>
      </c>
      <c r="C386">
        <v>0.16590953641240871</v>
      </c>
      <c r="D386">
        <v>0.44111479748034021</v>
      </c>
      <c r="E386" s="2" t="s">
        <v>6517</v>
      </c>
    </row>
    <row r="387" spans="1:5" hidden="1" x14ac:dyDescent="0.3">
      <c r="A387" s="2" t="s">
        <v>4066</v>
      </c>
      <c r="B387" s="2" t="s">
        <v>721</v>
      </c>
      <c r="C387">
        <v>0.16693085997363868</v>
      </c>
      <c r="D387">
        <v>0.44111479748034021</v>
      </c>
      <c r="E387" s="2" t="s">
        <v>4067</v>
      </c>
    </row>
    <row r="388" spans="1:5" hidden="1" x14ac:dyDescent="0.3">
      <c r="A388" s="2" t="s">
        <v>4068</v>
      </c>
      <c r="B388" s="2" t="s">
        <v>721</v>
      </c>
      <c r="C388">
        <v>0.16693085997363868</v>
      </c>
      <c r="D388">
        <v>0.44111479748034021</v>
      </c>
      <c r="E388" s="2" t="s">
        <v>4069</v>
      </c>
    </row>
    <row r="389" spans="1:5" hidden="1" x14ac:dyDescent="0.3">
      <c r="A389" s="2" t="s">
        <v>4070</v>
      </c>
      <c r="B389" s="2" t="s">
        <v>721</v>
      </c>
      <c r="C389">
        <v>0.16693085997363868</v>
      </c>
      <c r="D389">
        <v>0.44111479748034021</v>
      </c>
      <c r="E389" s="2" t="s">
        <v>4071</v>
      </c>
    </row>
    <row r="390" spans="1:5" hidden="1" x14ac:dyDescent="0.3">
      <c r="A390" s="2" t="s">
        <v>723</v>
      </c>
      <c r="B390" s="2" t="s">
        <v>721</v>
      </c>
      <c r="C390">
        <v>0.16693085997363868</v>
      </c>
      <c r="D390">
        <v>0.44111479748034021</v>
      </c>
      <c r="E390" s="2" t="s">
        <v>724</v>
      </c>
    </row>
    <row r="391" spans="1:5" hidden="1" x14ac:dyDescent="0.3">
      <c r="A391" s="2" t="s">
        <v>4072</v>
      </c>
      <c r="B391" s="2" t="s">
        <v>721</v>
      </c>
      <c r="C391">
        <v>0.16693085997363868</v>
      </c>
      <c r="D391">
        <v>0.44111479748034021</v>
      </c>
      <c r="E391" s="2" t="s">
        <v>3999</v>
      </c>
    </row>
    <row r="392" spans="1:5" hidden="1" x14ac:dyDescent="0.3">
      <c r="A392" s="2" t="s">
        <v>727</v>
      </c>
      <c r="B392" s="2" t="s">
        <v>721</v>
      </c>
      <c r="C392">
        <v>0.16693085997363868</v>
      </c>
      <c r="D392">
        <v>0.44111479748034021</v>
      </c>
      <c r="E392" s="2" t="s">
        <v>728</v>
      </c>
    </row>
    <row r="393" spans="1:5" hidden="1" x14ac:dyDescent="0.3">
      <c r="A393" s="2" t="s">
        <v>4074</v>
      </c>
      <c r="B393" s="2" t="s">
        <v>721</v>
      </c>
      <c r="C393">
        <v>0.16693085997363868</v>
      </c>
      <c r="D393">
        <v>0.44111479748034021</v>
      </c>
      <c r="E393" s="2" t="s">
        <v>4075</v>
      </c>
    </row>
    <row r="394" spans="1:5" hidden="1" x14ac:dyDescent="0.3">
      <c r="A394" s="2" t="s">
        <v>4076</v>
      </c>
      <c r="B394" s="2" t="s">
        <v>721</v>
      </c>
      <c r="C394">
        <v>0.16693085997363868</v>
      </c>
      <c r="D394">
        <v>0.44111479748034021</v>
      </c>
      <c r="E394" s="2" t="s">
        <v>4077</v>
      </c>
    </row>
    <row r="395" spans="1:5" hidden="1" x14ac:dyDescent="0.3">
      <c r="A395" s="2" t="s">
        <v>4078</v>
      </c>
      <c r="B395" s="2" t="s">
        <v>721</v>
      </c>
      <c r="C395">
        <v>0.16693085997363868</v>
      </c>
      <c r="D395">
        <v>0.44111479748034021</v>
      </c>
      <c r="E395" s="2" t="s">
        <v>4079</v>
      </c>
    </row>
    <row r="396" spans="1:5" hidden="1" x14ac:dyDescent="0.3">
      <c r="A396" s="2" t="s">
        <v>4080</v>
      </c>
      <c r="B396" s="2" t="s">
        <v>721</v>
      </c>
      <c r="C396">
        <v>0.16693085997363868</v>
      </c>
      <c r="D396">
        <v>0.44111479748034021</v>
      </c>
      <c r="E396" s="2" t="s">
        <v>4071</v>
      </c>
    </row>
    <row r="397" spans="1:5" hidden="1" x14ac:dyDescent="0.3">
      <c r="A397" s="2" t="s">
        <v>4081</v>
      </c>
      <c r="B397" s="2" t="s">
        <v>721</v>
      </c>
      <c r="C397">
        <v>0.16693085997363868</v>
      </c>
      <c r="D397">
        <v>0.44111479748034021</v>
      </c>
      <c r="E397" s="2" t="s">
        <v>3993</v>
      </c>
    </row>
    <row r="398" spans="1:5" hidden="1" x14ac:dyDescent="0.3">
      <c r="A398" s="2" t="s">
        <v>720</v>
      </c>
      <c r="B398" s="2" t="s">
        <v>721</v>
      </c>
      <c r="C398">
        <v>0.16693085997363868</v>
      </c>
      <c r="D398">
        <v>0.44111479748034021</v>
      </c>
      <c r="E398" s="2" t="s">
        <v>722</v>
      </c>
    </row>
    <row r="399" spans="1:5" hidden="1" x14ac:dyDescent="0.3">
      <c r="A399" s="2" t="s">
        <v>4082</v>
      </c>
      <c r="B399" s="2" t="s">
        <v>721</v>
      </c>
      <c r="C399">
        <v>0.16693085997363868</v>
      </c>
      <c r="D399">
        <v>0.44111479748034021</v>
      </c>
      <c r="E399" s="2" t="s">
        <v>3991</v>
      </c>
    </row>
    <row r="400" spans="1:5" hidden="1" x14ac:dyDescent="0.3">
      <c r="A400" s="2" t="s">
        <v>4083</v>
      </c>
      <c r="B400" s="2" t="s">
        <v>721</v>
      </c>
      <c r="C400">
        <v>0.16693085997363868</v>
      </c>
      <c r="D400">
        <v>0.44111479748034021</v>
      </c>
      <c r="E400" s="2" t="s">
        <v>4084</v>
      </c>
    </row>
    <row r="401" spans="1:5" hidden="1" x14ac:dyDescent="0.3">
      <c r="A401" s="2" t="s">
        <v>725</v>
      </c>
      <c r="B401" s="2" t="s">
        <v>721</v>
      </c>
      <c r="C401">
        <v>0.16693085997363868</v>
      </c>
      <c r="D401">
        <v>0.44111479748034021</v>
      </c>
      <c r="E401" s="2" t="s">
        <v>726</v>
      </c>
    </row>
    <row r="402" spans="1:5" hidden="1" x14ac:dyDescent="0.3">
      <c r="A402" s="2" t="s">
        <v>839</v>
      </c>
      <c r="B402" s="2" t="s">
        <v>3897</v>
      </c>
      <c r="C402">
        <v>0.16835370368194216</v>
      </c>
      <c r="D402">
        <v>0.44266135520351463</v>
      </c>
      <c r="E402" s="2" t="s">
        <v>6502</v>
      </c>
    </row>
    <row r="403" spans="1:5" hidden="1" x14ac:dyDescent="0.3">
      <c r="A403" s="2" t="s">
        <v>3896</v>
      </c>
      <c r="B403" s="2" t="s">
        <v>3897</v>
      </c>
      <c r="C403">
        <v>0.16835370368194216</v>
      </c>
      <c r="D403">
        <v>0.44266135520351463</v>
      </c>
      <c r="E403" s="2" t="s">
        <v>3898</v>
      </c>
    </row>
    <row r="404" spans="1:5" hidden="1" x14ac:dyDescent="0.3">
      <c r="A404" s="2" t="s">
        <v>3858</v>
      </c>
      <c r="B404" s="2" t="s">
        <v>3859</v>
      </c>
      <c r="C404">
        <v>0.17092337758102991</v>
      </c>
      <c r="D404">
        <v>0.44391696250771173</v>
      </c>
      <c r="E404" s="2" t="s">
        <v>3641</v>
      </c>
    </row>
    <row r="405" spans="1:5" hidden="1" x14ac:dyDescent="0.3">
      <c r="A405" s="2" t="s">
        <v>1038</v>
      </c>
      <c r="B405" s="2" t="s">
        <v>1705</v>
      </c>
      <c r="C405">
        <v>0.1709311293667348</v>
      </c>
      <c r="D405">
        <v>0.44391696250771173</v>
      </c>
      <c r="E405" s="2" t="s">
        <v>6518</v>
      </c>
    </row>
    <row r="406" spans="1:5" hidden="1" x14ac:dyDescent="0.3">
      <c r="A406" s="2" t="s">
        <v>1041</v>
      </c>
      <c r="B406" s="2" t="s">
        <v>1705</v>
      </c>
      <c r="C406">
        <v>0.1709311293667348</v>
      </c>
      <c r="D406">
        <v>0.44391696250771173</v>
      </c>
      <c r="E406" s="2" t="s">
        <v>6519</v>
      </c>
    </row>
    <row r="407" spans="1:5" hidden="1" x14ac:dyDescent="0.3">
      <c r="A407" s="2" t="s">
        <v>3966</v>
      </c>
      <c r="B407" s="2" t="s">
        <v>1705</v>
      </c>
      <c r="C407">
        <v>0.1709311293667348</v>
      </c>
      <c r="D407">
        <v>0.44391696250771173</v>
      </c>
      <c r="E407" s="2" t="s">
        <v>3688</v>
      </c>
    </row>
    <row r="408" spans="1:5" hidden="1" x14ac:dyDescent="0.3">
      <c r="A408" s="2" t="s">
        <v>1045</v>
      </c>
      <c r="B408" s="2" t="s">
        <v>1705</v>
      </c>
      <c r="C408">
        <v>0.1709311293667348</v>
      </c>
      <c r="D408">
        <v>0.44391696250771173</v>
      </c>
      <c r="E408" s="2" t="s">
        <v>6520</v>
      </c>
    </row>
    <row r="409" spans="1:5" hidden="1" x14ac:dyDescent="0.3">
      <c r="A409" s="2" t="s">
        <v>1203</v>
      </c>
      <c r="B409" s="2" t="s">
        <v>6521</v>
      </c>
      <c r="C409">
        <v>0.17471851579434222</v>
      </c>
      <c r="D409">
        <v>0.45264086077112681</v>
      </c>
      <c r="E409" s="2" t="s">
        <v>6419</v>
      </c>
    </row>
    <row r="410" spans="1:5" hidden="1" x14ac:dyDescent="0.3">
      <c r="A410" s="2" t="s">
        <v>3731</v>
      </c>
      <c r="B410" s="2" t="s">
        <v>3732</v>
      </c>
      <c r="C410">
        <v>0.17648800132371947</v>
      </c>
      <c r="D410">
        <v>0.45610713300530931</v>
      </c>
      <c r="E410" s="2" t="s">
        <v>3733</v>
      </c>
    </row>
    <row r="411" spans="1:5" hidden="1" x14ac:dyDescent="0.3">
      <c r="A411" s="2" t="s">
        <v>1472</v>
      </c>
      <c r="B411" s="2" t="s">
        <v>6522</v>
      </c>
      <c r="C411">
        <v>0.1772763450375433</v>
      </c>
      <c r="D411">
        <v>0.45698124449254385</v>
      </c>
      <c r="E411" s="2" t="s">
        <v>6523</v>
      </c>
    </row>
    <row r="412" spans="1:5" hidden="1" x14ac:dyDescent="0.3">
      <c r="A412" s="2" t="s">
        <v>1391</v>
      </c>
      <c r="B412" s="2" t="s">
        <v>6524</v>
      </c>
      <c r="C412">
        <v>0.17924102814329512</v>
      </c>
      <c r="D412">
        <v>0.45698124449254385</v>
      </c>
      <c r="E412" s="2" t="s">
        <v>6525</v>
      </c>
    </row>
    <row r="413" spans="1:5" hidden="1" x14ac:dyDescent="0.3">
      <c r="A413" s="2" t="s">
        <v>1026</v>
      </c>
      <c r="B413" s="2" t="s">
        <v>6524</v>
      </c>
      <c r="C413">
        <v>0.17924102814329512</v>
      </c>
      <c r="D413">
        <v>0.45698124449254385</v>
      </c>
      <c r="E413" s="2" t="s">
        <v>6526</v>
      </c>
    </row>
    <row r="414" spans="1:5" hidden="1" x14ac:dyDescent="0.3">
      <c r="A414" s="2" t="s">
        <v>3972</v>
      </c>
      <c r="B414" s="2" t="s">
        <v>1715</v>
      </c>
      <c r="C414">
        <v>0.18019731034342873</v>
      </c>
      <c r="D414">
        <v>0.45698124449254385</v>
      </c>
      <c r="E414" s="2" t="s">
        <v>3973</v>
      </c>
    </row>
    <row r="415" spans="1:5" hidden="1" x14ac:dyDescent="0.3">
      <c r="A415" s="2" t="s">
        <v>3974</v>
      </c>
      <c r="B415" s="2" t="s">
        <v>1715</v>
      </c>
      <c r="C415">
        <v>0.18019731034342873</v>
      </c>
      <c r="D415">
        <v>0.45698124449254385</v>
      </c>
      <c r="E415" s="2" t="s">
        <v>3694</v>
      </c>
    </row>
    <row r="416" spans="1:5" hidden="1" x14ac:dyDescent="0.3">
      <c r="A416" s="2" t="s">
        <v>3975</v>
      </c>
      <c r="B416" s="2" t="s">
        <v>1715</v>
      </c>
      <c r="C416">
        <v>0.18019731034342873</v>
      </c>
      <c r="D416">
        <v>0.45698124449254385</v>
      </c>
      <c r="E416" s="2" t="s">
        <v>3694</v>
      </c>
    </row>
    <row r="417" spans="1:5" hidden="1" x14ac:dyDescent="0.3">
      <c r="A417" s="2" t="s">
        <v>1054</v>
      </c>
      <c r="B417" s="2" t="s">
        <v>1715</v>
      </c>
      <c r="C417">
        <v>0.18019731034342873</v>
      </c>
      <c r="D417">
        <v>0.45698124449254385</v>
      </c>
      <c r="E417" s="2" t="s">
        <v>6527</v>
      </c>
    </row>
    <row r="418" spans="1:5" hidden="1" x14ac:dyDescent="0.3">
      <c r="A418" s="2" t="s">
        <v>1034</v>
      </c>
      <c r="B418" s="2" t="s">
        <v>6528</v>
      </c>
      <c r="C418">
        <v>0.18110623727709865</v>
      </c>
      <c r="D418">
        <v>0.45698124449254385</v>
      </c>
      <c r="E418" s="2" t="s">
        <v>6505</v>
      </c>
    </row>
    <row r="419" spans="1:5" hidden="1" x14ac:dyDescent="0.3">
      <c r="A419" s="2" t="s">
        <v>860</v>
      </c>
      <c r="B419" s="2" t="s">
        <v>4986</v>
      </c>
      <c r="C419">
        <v>0.18114961347433858</v>
      </c>
      <c r="D419">
        <v>0.45698124449254385</v>
      </c>
      <c r="E419" s="2" t="s">
        <v>6529</v>
      </c>
    </row>
    <row r="420" spans="1:5" hidden="1" x14ac:dyDescent="0.3">
      <c r="A420" s="2" t="s">
        <v>1205</v>
      </c>
      <c r="B420" s="2" t="s">
        <v>4986</v>
      </c>
      <c r="C420">
        <v>0.18114961347433858</v>
      </c>
      <c r="D420">
        <v>0.45698124449254385</v>
      </c>
      <c r="E420" s="2" t="s">
        <v>6530</v>
      </c>
    </row>
    <row r="421" spans="1:5" hidden="1" x14ac:dyDescent="0.3">
      <c r="A421" s="2" t="s">
        <v>1258</v>
      </c>
      <c r="B421" s="2" t="s">
        <v>6531</v>
      </c>
      <c r="C421">
        <v>0.18545081695095011</v>
      </c>
      <c r="D421">
        <v>0.45739810165058992</v>
      </c>
      <c r="E421" s="2" t="s">
        <v>6532</v>
      </c>
    </row>
    <row r="422" spans="1:5" hidden="1" x14ac:dyDescent="0.3">
      <c r="A422" s="2" t="s">
        <v>1411</v>
      </c>
      <c r="B422" s="2" t="s">
        <v>6533</v>
      </c>
      <c r="C422">
        <v>0.18686412907513719</v>
      </c>
      <c r="D422">
        <v>0.45739810165058992</v>
      </c>
      <c r="E422" s="2" t="s">
        <v>6534</v>
      </c>
    </row>
    <row r="423" spans="1:5" hidden="1" x14ac:dyDescent="0.3">
      <c r="A423" s="2" t="s">
        <v>4089</v>
      </c>
      <c r="B423" s="2" t="s">
        <v>740</v>
      </c>
      <c r="C423">
        <v>0.18838987083243047</v>
      </c>
      <c r="D423">
        <v>0.45739810165058992</v>
      </c>
      <c r="E423" s="2" t="s">
        <v>4037</v>
      </c>
    </row>
    <row r="424" spans="1:5" hidden="1" x14ac:dyDescent="0.3">
      <c r="A424" s="2" t="s">
        <v>739</v>
      </c>
      <c r="B424" s="2" t="s">
        <v>740</v>
      </c>
      <c r="C424">
        <v>0.18838987083243047</v>
      </c>
      <c r="D424">
        <v>0.45739810165058992</v>
      </c>
      <c r="E424" s="2" t="s">
        <v>741</v>
      </c>
    </row>
    <row r="425" spans="1:5" hidden="1" x14ac:dyDescent="0.3">
      <c r="A425" s="2" t="s">
        <v>742</v>
      </c>
      <c r="B425" s="2" t="s">
        <v>740</v>
      </c>
      <c r="C425">
        <v>0.18838987083243047</v>
      </c>
      <c r="D425">
        <v>0.45739810165058992</v>
      </c>
      <c r="E425" s="2" t="s">
        <v>743</v>
      </c>
    </row>
    <row r="426" spans="1:5" hidden="1" x14ac:dyDescent="0.3">
      <c r="A426" s="2" t="s">
        <v>744</v>
      </c>
      <c r="B426" s="2" t="s">
        <v>740</v>
      </c>
      <c r="C426">
        <v>0.18838987083243047</v>
      </c>
      <c r="D426">
        <v>0.45739810165058992</v>
      </c>
      <c r="E426" s="2" t="s">
        <v>745</v>
      </c>
    </row>
    <row r="427" spans="1:5" hidden="1" x14ac:dyDescent="0.3">
      <c r="A427" s="2" t="s">
        <v>746</v>
      </c>
      <c r="B427" s="2" t="s">
        <v>740</v>
      </c>
      <c r="C427">
        <v>0.18838987083243047</v>
      </c>
      <c r="D427">
        <v>0.45739810165058992</v>
      </c>
      <c r="E427" s="2" t="s">
        <v>747</v>
      </c>
    </row>
    <row r="428" spans="1:5" hidden="1" x14ac:dyDescent="0.3">
      <c r="A428" s="2" t="s">
        <v>4090</v>
      </c>
      <c r="B428" s="2" t="s">
        <v>740</v>
      </c>
      <c r="C428">
        <v>0.18838987083243047</v>
      </c>
      <c r="D428">
        <v>0.45739810165058992</v>
      </c>
      <c r="E428" s="2" t="s">
        <v>4091</v>
      </c>
    </row>
    <row r="429" spans="1:5" hidden="1" x14ac:dyDescent="0.3">
      <c r="A429" s="2" t="s">
        <v>4092</v>
      </c>
      <c r="B429" s="2" t="s">
        <v>740</v>
      </c>
      <c r="C429">
        <v>0.18838987083243047</v>
      </c>
      <c r="D429">
        <v>0.45739810165058992</v>
      </c>
      <c r="E429" s="2" t="s">
        <v>4093</v>
      </c>
    </row>
    <row r="430" spans="1:5" hidden="1" x14ac:dyDescent="0.3">
      <c r="A430" s="2" t="s">
        <v>4094</v>
      </c>
      <c r="B430" s="2" t="s">
        <v>740</v>
      </c>
      <c r="C430">
        <v>0.18838987083243047</v>
      </c>
      <c r="D430">
        <v>0.45739810165058992</v>
      </c>
      <c r="E430" s="2" t="s">
        <v>4075</v>
      </c>
    </row>
    <row r="431" spans="1:5" hidden="1" x14ac:dyDescent="0.3">
      <c r="A431" s="2" t="s">
        <v>4095</v>
      </c>
      <c r="B431" s="2" t="s">
        <v>740</v>
      </c>
      <c r="C431">
        <v>0.18838987083243047</v>
      </c>
      <c r="D431">
        <v>0.45739810165058992</v>
      </c>
      <c r="E431" s="2" t="s">
        <v>3999</v>
      </c>
    </row>
    <row r="432" spans="1:5" hidden="1" x14ac:dyDescent="0.3">
      <c r="A432" s="2" t="s">
        <v>4096</v>
      </c>
      <c r="B432" s="2" t="s">
        <v>740</v>
      </c>
      <c r="C432">
        <v>0.18838987083243047</v>
      </c>
      <c r="D432">
        <v>0.45739810165058992</v>
      </c>
      <c r="E432" s="2" t="s">
        <v>4097</v>
      </c>
    </row>
    <row r="433" spans="1:5" hidden="1" x14ac:dyDescent="0.3">
      <c r="A433" s="2" t="s">
        <v>4098</v>
      </c>
      <c r="B433" s="2" t="s">
        <v>740</v>
      </c>
      <c r="C433">
        <v>0.18838987083243047</v>
      </c>
      <c r="D433">
        <v>0.45739810165058992</v>
      </c>
      <c r="E433" s="2" t="s">
        <v>4099</v>
      </c>
    </row>
    <row r="434" spans="1:5" hidden="1" x14ac:dyDescent="0.3">
      <c r="A434" s="2" t="s">
        <v>748</v>
      </c>
      <c r="B434" s="2" t="s">
        <v>740</v>
      </c>
      <c r="C434">
        <v>0.18838987083243047</v>
      </c>
      <c r="D434">
        <v>0.45739810165058992</v>
      </c>
      <c r="E434" s="2" t="s">
        <v>749</v>
      </c>
    </row>
    <row r="435" spans="1:5" hidden="1" x14ac:dyDescent="0.3">
      <c r="A435" s="2" t="s">
        <v>1261</v>
      </c>
      <c r="B435" s="2" t="s">
        <v>6535</v>
      </c>
      <c r="C435">
        <v>0.18842460127404345</v>
      </c>
      <c r="D435">
        <v>0.45739810165058992</v>
      </c>
      <c r="E435" s="2" t="s">
        <v>6536</v>
      </c>
    </row>
    <row r="436" spans="1:5" hidden="1" x14ac:dyDescent="0.3">
      <c r="A436" s="2" t="s">
        <v>3982</v>
      </c>
      <c r="B436" s="2" t="s">
        <v>679</v>
      </c>
      <c r="C436">
        <v>0.18953677249097292</v>
      </c>
      <c r="D436">
        <v>0.45739810165058992</v>
      </c>
      <c r="E436" s="2" t="s">
        <v>3983</v>
      </c>
    </row>
    <row r="437" spans="1:5" hidden="1" x14ac:dyDescent="0.3">
      <c r="A437" s="2" t="s">
        <v>1056</v>
      </c>
      <c r="B437" s="2" t="s">
        <v>679</v>
      </c>
      <c r="C437">
        <v>0.18953677249097292</v>
      </c>
      <c r="D437">
        <v>0.45739810165058992</v>
      </c>
      <c r="E437" s="2" t="s">
        <v>6537</v>
      </c>
    </row>
    <row r="438" spans="1:5" hidden="1" x14ac:dyDescent="0.3">
      <c r="A438" s="2" t="s">
        <v>1058</v>
      </c>
      <c r="B438" s="2" t="s">
        <v>679</v>
      </c>
      <c r="C438">
        <v>0.18953677249097292</v>
      </c>
      <c r="D438">
        <v>0.45739810165058992</v>
      </c>
      <c r="E438" s="2" t="s">
        <v>6538</v>
      </c>
    </row>
    <row r="439" spans="1:5" hidden="1" x14ac:dyDescent="0.3">
      <c r="A439" s="2" t="s">
        <v>1059</v>
      </c>
      <c r="B439" s="2" t="s">
        <v>679</v>
      </c>
      <c r="C439">
        <v>0.18953677249097292</v>
      </c>
      <c r="D439">
        <v>0.45739810165058992</v>
      </c>
      <c r="E439" s="2" t="s">
        <v>6539</v>
      </c>
    </row>
    <row r="440" spans="1:5" hidden="1" x14ac:dyDescent="0.3">
      <c r="A440" s="2" t="s">
        <v>1415</v>
      </c>
      <c r="B440" s="2" t="s">
        <v>6540</v>
      </c>
      <c r="C440">
        <v>0.19037765550905367</v>
      </c>
      <c r="D440">
        <v>0.45838082431223176</v>
      </c>
      <c r="E440" s="2" t="s">
        <v>6541</v>
      </c>
    </row>
    <row r="441" spans="1:5" hidden="1" x14ac:dyDescent="0.3">
      <c r="A441" s="2" t="s">
        <v>3833</v>
      </c>
      <c r="B441" s="2" t="s">
        <v>3834</v>
      </c>
      <c r="C441">
        <v>0.19303196195769542</v>
      </c>
      <c r="D441">
        <v>0.46371541770291835</v>
      </c>
      <c r="E441" s="2" t="s">
        <v>3835</v>
      </c>
    </row>
    <row r="442" spans="1:5" hidden="1" x14ac:dyDescent="0.3">
      <c r="A442" s="2" t="s">
        <v>1449</v>
      </c>
      <c r="B442" s="2" t="s">
        <v>6542</v>
      </c>
      <c r="C442">
        <v>0.19450189567536777</v>
      </c>
      <c r="D442">
        <v>0.46618708328540526</v>
      </c>
      <c r="E442" s="2" t="s">
        <v>6543</v>
      </c>
    </row>
    <row r="443" spans="1:5" hidden="1" x14ac:dyDescent="0.3">
      <c r="A443" s="2" t="s">
        <v>778</v>
      </c>
      <c r="B443" s="2" t="s">
        <v>642</v>
      </c>
      <c r="C443">
        <v>0.19674299574300522</v>
      </c>
      <c r="D443">
        <v>0.46969661087150766</v>
      </c>
      <c r="E443" s="2" t="s">
        <v>6544</v>
      </c>
    </row>
    <row r="444" spans="1:5" hidden="1" x14ac:dyDescent="0.3">
      <c r="A444" s="2" t="s">
        <v>1416</v>
      </c>
      <c r="B444" s="2" t="s">
        <v>6545</v>
      </c>
      <c r="C444">
        <v>0.19748417904541909</v>
      </c>
      <c r="D444">
        <v>0.46969661087150766</v>
      </c>
      <c r="E444" s="2" t="s">
        <v>6541</v>
      </c>
    </row>
    <row r="445" spans="1:5" hidden="1" x14ac:dyDescent="0.3">
      <c r="A445" s="2" t="s">
        <v>961</v>
      </c>
      <c r="B445" s="2" t="s">
        <v>6546</v>
      </c>
      <c r="C445">
        <v>0.19828896760461806</v>
      </c>
      <c r="D445">
        <v>0.46969661087150766</v>
      </c>
      <c r="E445" s="2" t="s">
        <v>6547</v>
      </c>
    </row>
    <row r="446" spans="1:5" hidden="1" x14ac:dyDescent="0.3">
      <c r="A446" s="2" t="s">
        <v>1072</v>
      </c>
      <c r="B446" s="2" t="s">
        <v>1769</v>
      </c>
      <c r="C446">
        <v>0.1989396235708592</v>
      </c>
      <c r="D446">
        <v>0.46969661087150766</v>
      </c>
      <c r="E446" s="2" t="s">
        <v>6548</v>
      </c>
    </row>
    <row r="447" spans="1:5" hidden="1" x14ac:dyDescent="0.3">
      <c r="A447" s="2" t="s">
        <v>4006</v>
      </c>
      <c r="B447" s="2" t="s">
        <v>1769</v>
      </c>
      <c r="C447">
        <v>0.1989396235708592</v>
      </c>
      <c r="D447">
        <v>0.46969661087150766</v>
      </c>
      <c r="E447" s="2" t="s">
        <v>4007</v>
      </c>
    </row>
    <row r="448" spans="1:5" hidden="1" x14ac:dyDescent="0.3">
      <c r="A448" s="2" t="s">
        <v>1073</v>
      </c>
      <c r="B448" s="2" t="s">
        <v>1769</v>
      </c>
      <c r="C448">
        <v>0.1989396235708592</v>
      </c>
      <c r="D448">
        <v>0.46969661087150766</v>
      </c>
      <c r="E448" s="2" t="s">
        <v>6549</v>
      </c>
    </row>
    <row r="449" spans="1:5" hidden="1" x14ac:dyDescent="0.3">
      <c r="A449" s="2" t="s">
        <v>3922</v>
      </c>
      <c r="B449" s="2" t="s">
        <v>3921</v>
      </c>
      <c r="C449">
        <v>0.20080540940349753</v>
      </c>
      <c r="D449">
        <v>0.46969661087150766</v>
      </c>
      <c r="E449" s="2" t="s">
        <v>3923</v>
      </c>
    </row>
    <row r="450" spans="1:5" hidden="1" x14ac:dyDescent="0.3">
      <c r="A450" s="2" t="s">
        <v>3876</v>
      </c>
      <c r="B450" s="2" t="s">
        <v>3874</v>
      </c>
      <c r="C450">
        <v>0.20204507448409831</v>
      </c>
      <c r="D450">
        <v>0.46969661087150766</v>
      </c>
      <c r="E450" s="2" t="s">
        <v>3641</v>
      </c>
    </row>
    <row r="451" spans="1:5" hidden="1" x14ac:dyDescent="0.3">
      <c r="A451" s="2" t="s">
        <v>1352</v>
      </c>
      <c r="B451" s="2" t="s">
        <v>6550</v>
      </c>
      <c r="C451">
        <v>0.2050020127045081</v>
      </c>
      <c r="D451">
        <v>0.46969661087150766</v>
      </c>
      <c r="E451" s="2" t="s">
        <v>6551</v>
      </c>
    </row>
    <row r="452" spans="1:5" hidden="1" x14ac:dyDescent="0.3">
      <c r="A452" s="2" t="s">
        <v>1178</v>
      </c>
      <c r="B452" s="2" t="s">
        <v>6552</v>
      </c>
      <c r="C452">
        <v>0.20657997499772951</v>
      </c>
      <c r="D452">
        <v>0.46969661087150766</v>
      </c>
      <c r="E452" s="2" t="s">
        <v>6553</v>
      </c>
    </row>
    <row r="453" spans="1:5" hidden="1" x14ac:dyDescent="0.3">
      <c r="A453" s="2" t="s">
        <v>3927</v>
      </c>
      <c r="B453" s="2" t="s">
        <v>1671</v>
      </c>
      <c r="C453">
        <v>0.20746661606487998</v>
      </c>
      <c r="D453">
        <v>0.46969661087150766</v>
      </c>
      <c r="E453" s="2" t="s">
        <v>3626</v>
      </c>
    </row>
    <row r="454" spans="1:5" hidden="1" x14ac:dyDescent="0.3">
      <c r="A454" s="2" t="s">
        <v>1218</v>
      </c>
      <c r="B454" s="2" t="s">
        <v>1671</v>
      </c>
      <c r="C454">
        <v>0.20746661606487998</v>
      </c>
      <c r="D454">
        <v>0.46969661087150766</v>
      </c>
      <c r="E454" s="2" t="s">
        <v>6554</v>
      </c>
    </row>
    <row r="455" spans="1:5" hidden="1" x14ac:dyDescent="0.3">
      <c r="A455" s="2" t="s">
        <v>3928</v>
      </c>
      <c r="B455" s="2" t="s">
        <v>1671</v>
      </c>
      <c r="C455">
        <v>0.20746661606487998</v>
      </c>
      <c r="D455">
        <v>0.46969661087150766</v>
      </c>
      <c r="E455" s="2" t="s">
        <v>3929</v>
      </c>
    </row>
    <row r="456" spans="1:5" hidden="1" x14ac:dyDescent="0.3">
      <c r="A456" s="2" t="s">
        <v>4012</v>
      </c>
      <c r="B456" s="2" t="s">
        <v>689</v>
      </c>
      <c r="C456">
        <v>0.20839643053721069</v>
      </c>
      <c r="D456">
        <v>0.46969661087150766</v>
      </c>
      <c r="E456" s="2" t="s">
        <v>3931</v>
      </c>
    </row>
    <row r="457" spans="1:5" hidden="1" x14ac:dyDescent="0.3">
      <c r="A457" s="2" t="s">
        <v>1076</v>
      </c>
      <c r="B457" s="2" t="s">
        <v>689</v>
      </c>
      <c r="C457">
        <v>0.20839643053721069</v>
      </c>
      <c r="D457">
        <v>0.46969661087150766</v>
      </c>
      <c r="E457" s="2" t="s">
        <v>6555</v>
      </c>
    </row>
    <row r="458" spans="1:5" hidden="1" x14ac:dyDescent="0.3">
      <c r="A458" s="2" t="s">
        <v>1077</v>
      </c>
      <c r="B458" s="2" t="s">
        <v>689</v>
      </c>
      <c r="C458">
        <v>0.20839643053721069</v>
      </c>
      <c r="D458">
        <v>0.46969661087150766</v>
      </c>
      <c r="E458" s="2" t="s">
        <v>6514</v>
      </c>
    </row>
    <row r="459" spans="1:5" hidden="1" x14ac:dyDescent="0.3">
      <c r="A459" s="2" t="s">
        <v>4110</v>
      </c>
      <c r="B459" s="2" t="s">
        <v>768</v>
      </c>
      <c r="C459">
        <v>0.20929716529846745</v>
      </c>
      <c r="D459">
        <v>0.46969661087150766</v>
      </c>
      <c r="E459" s="2" t="s">
        <v>4111</v>
      </c>
    </row>
    <row r="460" spans="1:5" hidden="1" x14ac:dyDescent="0.3">
      <c r="A460" s="2" t="s">
        <v>770</v>
      </c>
      <c r="B460" s="2" t="s">
        <v>768</v>
      </c>
      <c r="C460">
        <v>0.20929716529846745</v>
      </c>
      <c r="D460">
        <v>0.46969661087150766</v>
      </c>
      <c r="E460" s="2" t="s">
        <v>743</v>
      </c>
    </row>
    <row r="461" spans="1:5" hidden="1" x14ac:dyDescent="0.3">
      <c r="A461" s="2" t="s">
        <v>4112</v>
      </c>
      <c r="B461" s="2" t="s">
        <v>768</v>
      </c>
      <c r="C461">
        <v>0.20929716529846745</v>
      </c>
      <c r="D461">
        <v>0.46969661087150766</v>
      </c>
      <c r="E461" s="2" t="s">
        <v>4113</v>
      </c>
    </row>
    <row r="462" spans="1:5" hidden="1" x14ac:dyDescent="0.3">
      <c r="A462" s="2" t="s">
        <v>4114</v>
      </c>
      <c r="B462" s="2" t="s">
        <v>768</v>
      </c>
      <c r="C462">
        <v>0.20929716529846745</v>
      </c>
      <c r="D462">
        <v>0.46969661087150766</v>
      </c>
      <c r="E462" s="2" t="s">
        <v>4115</v>
      </c>
    </row>
    <row r="463" spans="1:5" hidden="1" x14ac:dyDescent="0.3">
      <c r="A463" s="2" t="s">
        <v>4116</v>
      </c>
      <c r="B463" s="2" t="s">
        <v>768</v>
      </c>
      <c r="C463">
        <v>0.20929716529846745</v>
      </c>
      <c r="D463">
        <v>0.46969661087150766</v>
      </c>
      <c r="E463" s="2" t="s">
        <v>4069</v>
      </c>
    </row>
    <row r="464" spans="1:5" hidden="1" x14ac:dyDescent="0.3">
      <c r="A464" s="2" t="s">
        <v>4117</v>
      </c>
      <c r="B464" s="2" t="s">
        <v>768</v>
      </c>
      <c r="C464">
        <v>0.20929716529846745</v>
      </c>
      <c r="D464">
        <v>0.46969661087150766</v>
      </c>
      <c r="E464" s="2" t="s">
        <v>4091</v>
      </c>
    </row>
    <row r="465" spans="1:5" hidden="1" x14ac:dyDescent="0.3">
      <c r="A465" s="2" t="s">
        <v>4118</v>
      </c>
      <c r="B465" s="2" t="s">
        <v>768</v>
      </c>
      <c r="C465">
        <v>0.20929716529846745</v>
      </c>
      <c r="D465">
        <v>0.46969661087150766</v>
      </c>
      <c r="E465" s="2" t="s">
        <v>4042</v>
      </c>
    </row>
    <row r="466" spans="1:5" hidden="1" x14ac:dyDescent="0.3">
      <c r="A466" s="2" t="s">
        <v>771</v>
      </c>
      <c r="B466" s="2" t="s">
        <v>768</v>
      </c>
      <c r="C466">
        <v>0.20929716529846745</v>
      </c>
      <c r="D466">
        <v>0.46969661087150766</v>
      </c>
      <c r="E466" s="2" t="s">
        <v>769</v>
      </c>
    </row>
    <row r="467" spans="1:5" hidden="1" x14ac:dyDescent="0.3">
      <c r="A467" s="2" t="s">
        <v>4121</v>
      </c>
      <c r="B467" s="2" t="s">
        <v>768</v>
      </c>
      <c r="C467">
        <v>0.20929716529846745</v>
      </c>
      <c r="D467">
        <v>0.46969661087150766</v>
      </c>
      <c r="E467" s="2" t="s">
        <v>3993</v>
      </c>
    </row>
    <row r="468" spans="1:5" hidden="1" x14ac:dyDescent="0.3">
      <c r="A468" s="2" t="s">
        <v>767</v>
      </c>
      <c r="B468" s="2" t="s">
        <v>768</v>
      </c>
      <c r="C468">
        <v>0.20929716529846745</v>
      </c>
      <c r="D468">
        <v>0.46969661087150766</v>
      </c>
      <c r="E468" s="2" t="s">
        <v>769</v>
      </c>
    </row>
    <row r="469" spans="1:5" hidden="1" x14ac:dyDescent="0.3">
      <c r="A469" s="2" t="s">
        <v>4122</v>
      </c>
      <c r="B469" s="2" t="s">
        <v>768</v>
      </c>
      <c r="C469">
        <v>0.20929716529846745</v>
      </c>
      <c r="D469">
        <v>0.46969661087150766</v>
      </c>
      <c r="E469" s="2" t="s">
        <v>4001</v>
      </c>
    </row>
    <row r="470" spans="1:5" hidden="1" x14ac:dyDescent="0.3">
      <c r="A470" s="2" t="s">
        <v>4123</v>
      </c>
      <c r="B470" s="2" t="s">
        <v>768</v>
      </c>
      <c r="C470">
        <v>0.20929716529846745</v>
      </c>
      <c r="D470">
        <v>0.46969661087150766</v>
      </c>
      <c r="E470" s="2" t="s">
        <v>4124</v>
      </c>
    </row>
    <row r="471" spans="1:5" hidden="1" x14ac:dyDescent="0.3">
      <c r="A471" s="2" t="s">
        <v>772</v>
      </c>
      <c r="B471" s="2" t="s">
        <v>768</v>
      </c>
      <c r="C471">
        <v>0.20929716529846745</v>
      </c>
      <c r="D471">
        <v>0.46969661087150766</v>
      </c>
      <c r="E471" s="2" t="s">
        <v>773</v>
      </c>
    </row>
    <row r="472" spans="1:5" hidden="1" x14ac:dyDescent="0.3">
      <c r="A472" s="2" t="s">
        <v>775</v>
      </c>
      <c r="B472" s="2" t="s">
        <v>768</v>
      </c>
      <c r="C472">
        <v>0.20929716529846745</v>
      </c>
      <c r="D472">
        <v>0.46969661087150766</v>
      </c>
      <c r="E472" s="2" t="s">
        <v>741</v>
      </c>
    </row>
    <row r="473" spans="1:5" hidden="1" x14ac:dyDescent="0.3">
      <c r="A473" s="2" t="s">
        <v>1225</v>
      </c>
      <c r="B473" s="2" t="s">
        <v>3936</v>
      </c>
      <c r="C473">
        <v>0.21417677966484333</v>
      </c>
      <c r="D473">
        <v>0.47861491777111931</v>
      </c>
      <c r="E473" s="2" t="s">
        <v>6556</v>
      </c>
    </row>
    <row r="474" spans="1:5" hidden="1" x14ac:dyDescent="0.3">
      <c r="A474" s="2" t="s">
        <v>887</v>
      </c>
      <c r="B474" s="2" t="s">
        <v>3936</v>
      </c>
      <c r="C474">
        <v>0.21417677966484333</v>
      </c>
      <c r="D474">
        <v>0.47861491777111931</v>
      </c>
      <c r="E474" s="2" t="s">
        <v>6557</v>
      </c>
    </row>
    <row r="475" spans="1:5" hidden="1" x14ac:dyDescent="0.3">
      <c r="A475" s="2" t="s">
        <v>4020</v>
      </c>
      <c r="B475" s="2" t="s">
        <v>1784</v>
      </c>
      <c r="C475">
        <v>0.21789820222582559</v>
      </c>
      <c r="D475">
        <v>0.48554530470254015</v>
      </c>
      <c r="E475" s="2" t="s">
        <v>4021</v>
      </c>
    </row>
    <row r="476" spans="1:5" hidden="1" x14ac:dyDescent="0.3">
      <c r="A476" s="2" t="s">
        <v>1316</v>
      </c>
      <c r="B476" s="2" t="s">
        <v>6558</v>
      </c>
      <c r="C476">
        <v>0.21819680201864386</v>
      </c>
      <c r="D476">
        <v>0.48554530470254015</v>
      </c>
      <c r="E476" s="2" t="s">
        <v>6559</v>
      </c>
    </row>
    <row r="477" spans="1:5" hidden="1" x14ac:dyDescent="0.3">
      <c r="A477" s="2" t="s">
        <v>3946</v>
      </c>
      <c r="B477" s="2" t="s">
        <v>3947</v>
      </c>
      <c r="C477">
        <v>0.22093255734843148</v>
      </c>
      <c r="D477">
        <v>0.48648880629563496</v>
      </c>
      <c r="E477" s="2" t="s">
        <v>3948</v>
      </c>
    </row>
    <row r="478" spans="1:5" hidden="1" x14ac:dyDescent="0.3">
      <c r="A478" s="2" t="s">
        <v>3892</v>
      </c>
      <c r="B478" s="2" t="s">
        <v>3893</v>
      </c>
      <c r="C478">
        <v>0.22365683584264962</v>
      </c>
      <c r="D478">
        <v>0.48648880629563496</v>
      </c>
      <c r="E478" s="2" t="s">
        <v>3641</v>
      </c>
    </row>
    <row r="479" spans="1:5" hidden="1" x14ac:dyDescent="0.3">
      <c r="A479" s="2" t="s">
        <v>628</v>
      </c>
      <c r="B479" s="2" t="s">
        <v>629</v>
      </c>
      <c r="C479">
        <v>0.2251088220176056</v>
      </c>
      <c r="D479">
        <v>0.48648880629563496</v>
      </c>
      <c r="E479" s="2" t="s">
        <v>630</v>
      </c>
    </row>
    <row r="480" spans="1:5" hidden="1" x14ac:dyDescent="0.3">
      <c r="A480" s="2" t="s">
        <v>4030</v>
      </c>
      <c r="B480" s="2" t="s">
        <v>701</v>
      </c>
      <c r="C480">
        <v>0.22743637308632941</v>
      </c>
      <c r="D480">
        <v>0.48648880629563496</v>
      </c>
      <c r="E480" s="2" t="s">
        <v>4031</v>
      </c>
    </row>
    <row r="481" spans="1:5" hidden="1" x14ac:dyDescent="0.3">
      <c r="A481" s="2" t="s">
        <v>4033</v>
      </c>
      <c r="B481" s="2" t="s">
        <v>701</v>
      </c>
      <c r="C481">
        <v>0.22743637308632941</v>
      </c>
      <c r="D481">
        <v>0.48648880629563496</v>
      </c>
      <c r="E481" s="2" t="s">
        <v>3904</v>
      </c>
    </row>
    <row r="482" spans="1:5" hidden="1" x14ac:dyDescent="0.3">
      <c r="A482" s="2" t="s">
        <v>4034</v>
      </c>
      <c r="B482" s="2" t="s">
        <v>701</v>
      </c>
      <c r="C482">
        <v>0.22743637308632941</v>
      </c>
      <c r="D482">
        <v>0.48648880629563496</v>
      </c>
      <c r="E482" s="2" t="s">
        <v>4035</v>
      </c>
    </row>
    <row r="483" spans="1:5" hidden="1" x14ac:dyDescent="0.3">
      <c r="A483" s="2" t="s">
        <v>3899</v>
      </c>
      <c r="B483" s="2" t="s">
        <v>3900</v>
      </c>
      <c r="C483">
        <v>0.22915208747365412</v>
      </c>
      <c r="D483">
        <v>0.48648880629563496</v>
      </c>
      <c r="E483" s="2" t="s">
        <v>3641</v>
      </c>
    </row>
    <row r="484" spans="1:5" hidden="1" x14ac:dyDescent="0.3">
      <c r="A484" s="2" t="s">
        <v>3901</v>
      </c>
      <c r="B484" s="2" t="s">
        <v>3900</v>
      </c>
      <c r="C484">
        <v>0.22915208747365412</v>
      </c>
      <c r="D484">
        <v>0.48648880629563496</v>
      </c>
      <c r="E484" s="2" t="s">
        <v>3641</v>
      </c>
    </row>
    <row r="485" spans="1:5" hidden="1" x14ac:dyDescent="0.3">
      <c r="A485" s="2" t="s">
        <v>4139</v>
      </c>
      <c r="B485" s="2" t="s">
        <v>803</v>
      </c>
      <c r="C485">
        <v>0.22966690098535653</v>
      </c>
      <c r="D485">
        <v>0.48648880629563496</v>
      </c>
      <c r="E485" s="2" t="s">
        <v>4120</v>
      </c>
    </row>
    <row r="486" spans="1:5" hidden="1" x14ac:dyDescent="0.3">
      <c r="A486" s="2" t="s">
        <v>4140</v>
      </c>
      <c r="B486" s="2" t="s">
        <v>803</v>
      </c>
      <c r="C486">
        <v>0.22966690098535653</v>
      </c>
      <c r="D486">
        <v>0.48648880629563496</v>
      </c>
      <c r="E486" s="2" t="s">
        <v>4141</v>
      </c>
    </row>
    <row r="487" spans="1:5" hidden="1" x14ac:dyDescent="0.3">
      <c r="A487" s="2" t="s">
        <v>802</v>
      </c>
      <c r="B487" s="2" t="s">
        <v>803</v>
      </c>
      <c r="C487">
        <v>0.22966690098535653</v>
      </c>
      <c r="D487">
        <v>0.48648880629563496</v>
      </c>
      <c r="E487" s="2" t="s">
        <v>804</v>
      </c>
    </row>
    <row r="488" spans="1:5" hidden="1" x14ac:dyDescent="0.3">
      <c r="A488" s="2" t="s">
        <v>4142</v>
      </c>
      <c r="B488" s="2" t="s">
        <v>803</v>
      </c>
      <c r="C488">
        <v>0.22966690098535653</v>
      </c>
      <c r="D488">
        <v>0.48648880629563496</v>
      </c>
      <c r="E488" s="2" t="s">
        <v>4143</v>
      </c>
    </row>
    <row r="489" spans="1:5" hidden="1" x14ac:dyDescent="0.3">
      <c r="A489" s="2" t="s">
        <v>4144</v>
      </c>
      <c r="B489" s="2" t="s">
        <v>803</v>
      </c>
      <c r="C489">
        <v>0.22966690098535653</v>
      </c>
      <c r="D489">
        <v>0.48648880629563496</v>
      </c>
      <c r="E489" s="2" t="s">
        <v>4042</v>
      </c>
    </row>
    <row r="490" spans="1:5" hidden="1" x14ac:dyDescent="0.3">
      <c r="A490" s="2" t="s">
        <v>4145</v>
      </c>
      <c r="B490" s="2" t="s">
        <v>803</v>
      </c>
      <c r="C490">
        <v>0.22966690098535653</v>
      </c>
      <c r="D490">
        <v>0.48648880629563496</v>
      </c>
      <c r="E490" s="2" t="s">
        <v>4146</v>
      </c>
    </row>
    <row r="491" spans="1:5" hidden="1" x14ac:dyDescent="0.3">
      <c r="A491" s="2" t="s">
        <v>4147</v>
      </c>
      <c r="B491" s="2" t="s">
        <v>803</v>
      </c>
      <c r="C491">
        <v>0.22966690098535653</v>
      </c>
      <c r="D491">
        <v>0.48648880629563496</v>
      </c>
      <c r="E491" s="2" t="s">
        <v>4037</v>
      </c>
    </row>
    <row r="492" spans="1:5" hidden="1" x14ac:dyDescent="0.3">
      <c r="A492" s="2" t="s">
        <v>809</v>
      </c>
      <c r="B492" s="2" t="s">
        <v>803</v>
      </c>
      <c r="C492">
        <v>0.22966690098535653</v>
      </c>
      <c r="D492">
        <v>0.48648880629563496</v>
      </c>
      <c r="E492" s="2" t="s">
        <v>685</v>
      </c>
    </row>
    <row r="493" spans="1:5" hidden="1" x14ac:dyDescent="0.3">
      <c r="A493" s="2" t="s">
        <v>4148</v>
      </c>
      <c r="B493" s="2" t="s">
        <v>803</v>
      </c>
      <c r="C493">
        <v>0.22966690098535653</v>
      </c>
      <c r="D493">
        <v>0.48648880629563496</v>
      </c>
      <c r="E493" s="2" t="s">
        <v>4149</v>
      </c>
    </row>
    <row r="494" spans="1:5" hidden="1" x14ac:dyDescent="0.3">
      <c r="A494" s="2" t="s">
        <v>4150</v>
      </c>
      <c r="B494" s="2" t="s">
        <v>803</v>
      </c>
      <c r="C494">
        <v>0.22966690098535653</v>
      </c>
      <c r="D494">
        <v>0.48648880629563496</v>
      </c>
      <c r="E494" s="2" t="s">
        <v>4113</v>
      </c>
    </row>
    <row r="495" spans="1:5" hidden="1" x14ac:dyDescent="0.3">
      <c r="A495" s="2" t="s">
        <v>4151</v>
      </c>
      <c r="B495" s="2" t="s">
        <v>803</v>
      </c>
      <c r="C495">
        <v>0.22966690098535653</v>
      </c>
      <c r="D495">
        <v>0.48648880629563496</v>
      </c>
      <c r="E495" s="2" t="s">
        <v>4071</v>
      </c>
    </row>
    <row r="496" spans="1:5" hidden="1" x14ac:dyDescent="0.3">
      <c r="A496" s="2" t="s">
        <v>4152</v>
      </c>
      <c r="B496" s="2" t="s">
        <v>803</v>
      </c>
      <c r="C496">
        <v>0.22966690098535653</v>
      </c>
      <c r="D496">
        <v>0.48648880629563496</v>
      </c>
      <c r="E496" s="2" t="s">
        <v>3993</v>
      </c>
    </row>
    <row r="497" spans="1:5" hidden="1" x14ac:dyDescent="0.3">
      <c r="A497" s="2" t="s">
        <v>805</v>
      </c>
      <c r="B497" s="2" t="s">
        <v>803</v>
      </c>
      <c r="C497">
        <v>0.22966690098535653</v>
      </c>
      <c r="D497">
        <v>0.48648880629563496</v>
      </c>
      <c r="E497" s="2" t="s">
        <v>806</v>
      </c>
    </row>
    <row r="498" spans="1:5" hidden="1" x14ac:dyDescent="0.3">
      <c r="A498" s="2" t="s">
        <v>4153</v>
      </c>
      <c r="B498" s="2" t="s">
        <v>803</v>
      </c>
      <c r="C498">
        <v>0.22966690098535653</v>
      </c>
      <c r="D498">
        <v>0.48648880629563496</v>
      </c>
      <c r="E498" s="2" t="s">
        <v>4154</v>
      </c>
    </row>
    <row r="499" spans="1:5" hidden="1" x14ac:dyDescent="0.3">
      <c r="A499" s="2" t="s">
        <v>807</v>
      </c>
      <c r="B499" s="2" t="s">
        <v>803</v>
      </c>
      <c r="C499">
        <v>0.22966690098535653</v>
      </c>
      <c r="D499">
        <v>0.48648880629563496</v>
      </c>
      <c r="E499" s="2" t="s">
        <v>808</v>
      </c>
    </row>
    <row r="500" spans="1:5" hidden="1" x14ac:dyDescent="0.3">
      <c r="A500" s="2" t="s">
        <v>4155</v>
      </c>
      <c r="B500" s="2" t="s">
        <v>803</v>
      </c>
      <c r="C500">
        <v>0.22966690098535653</v>
      </c>
      <c r="D500">
        <v>0.48648880629563496</v>
      </c>
      <c r="E500" s="2" t="s">
        <v>4156</v>
      </c>
    </row>
    <row r="501" spans="1:5" hidden="1" x14ac:dyDescent="0.3">
      <c r="A501" s="2" t="s">
        <v>1321</v>
      </c>
      <c r="B501" s="2" t="s">
        <v>3907</v>
      </c>
      <c r="C501">
        <v>0.23468085820246698</v>
      </c>
      <c r="D501">
        <v>0.49611533424001519</v>
      </c>
      <c r="E501" s="2" t="s">
        <v>6487</v>
      </c>
    </row>
    <row r="502" spans="1:5" hidden="1" x14ac:dyDescent="0.3">
      <c r="A502" s="2" t="s">
        <v>3826</v>
      </c>
      <c r="B502" s="2" t="s">
        <v>3827</v>
      </c>
      <c r="C502">
        <v>0.23564005413992042</v>
      </c>
      <c r="D502">
        <v>0.4971487768979958</v>
      </c>
      <c r="E502" s="2" t="s">
        <v>3828</v>
      </c>
    </row>
    <row r="503" spans="1:5" hidden="1" x14ac:dyDescent="0.3">
      <c r="A503" s="2" t="s">
        <v>4056</v>
      </c>
      <c r="B503" s="2" t="s">
        <v>1836</v>
      </c>
      <c r="C503">
        <v>0.23700278730278665</v>
      </c>
      <c r="D503">
        <v>0.49902778123315833</v>
      </c>
      <c r="E503" s="2" t="s">
        <v>3694</v>
      </c>
    </row>
    <row r="504" spans="1:5" hidden="1" x14ac:dyDescent="0.3">
      <c r="A504" s="2" t="s">
        <v>3868</v>
      </c>
      <c r="B504" s="2" t="s">
        <v>3869</v>
      </c>
      <c r="C504">
        <v>0.23931780070858394</v>
      </c>
      <c r="D504">
        <v>0.50290042812917146</v>
      </c>
      <c r="E504" s="2" t="s">
        <v>3663</v>
      </c>
    </row>
    <row r="505" spans="1:5" hidden="1" x14ac:dyDescent="0.3">
      <c r="A505" s="2" t="s">
        <v>1084</v>
      </c>
      <c r="B505" s="2" t="s">
        <v>4983</v>
      </c>
      <c r="C505">
        <v>0.24024145629872956</v>
      </c>
      <c r="D505">
        <v>0.50383972084872453</v>
      </c>
      <c r="E505" s="2" t="s">
        <v>6560</v>
      </c>
    </row>
    <row r="506" spans="1:5" hidden="1" x14ac:dyDescent="0.3">
      <c r="A506" s="2" t="s">
        <v>604</v>
      </c>
      <c r="B506" s="2" t="s">
        <v>605</v>
      </c>
      <c r="C506">
        <v>0.24214504380591562</v>
      </c>
      <c r="D506">
        <v>0.50620941785006701</v>
      </c>
      <c r="E506" s="2" t="s">
        <v>606</v>
      </c>
    </row>
    <row r="507" spans="1:5" hidden="1" x14ac:dyDescent="0.3">
      <c r="A507" s="2" t="s">
        <v>3909</v>
      </c>
      <c r="B507" s="2" t="s">
        <v>3910</v>
      </c>
      <c r="C507">
        <v>0.24583219835191802</v>
      </c>
      <c r="D507">
        <v>0.50620941785006701</v>
      </c>
      <c r="E507" s="2" t="s">
        <v>3641</v>
      </c>
    </row>
    <row r="508" spans="1:5" hidden="1" x14ac:dyDescent="0.3">
      <c r="A508" s="2" t="s">
        <v>1103</v>
      </c>
      <c r="B508" s="2" t="s">
        <v>714</v>
      </c>
      <c r="C508">
        <v>0.24658968337801995</v>
      </c>
      <c r="D508">
        <v>0.50620941785006701</v>
      </c>
      <c r="E508" s="2" t="s">
        <v>6561</v>
      </c>
    </row>
    <row r="509" spans="1:5" hidden="1" x14ac:dyDescent="0.3">
      <c r="A509" s="2" t="s">
        <v>1104</v>
      </c>
      <c r="B509" s="2" t="s">
        <v>714</v>
      </c>
      <c r="C509">
        <v>0.24658968337801995</v>
      </c>
      <c r="D509">
        <v>0.50620941785006701</v>
      </c>
      <c r="E509" s="2" t="s">
        <v>6562</v>
      </c>
    </row>
    <row r="510" spans="1:5" hidden="1" x14ac:dyDescent="0.3">
      <c r="A510" s="2" t="s">
        <v>713</v>
      </c>
      <c r="B510" s="2" t="s">
        <v>714</v>
      </c>
      <c r="C510">
        <v>0.24658968337801995</v>
      </c>
      <c r="D510">
        <v>0.50620941785006701</v>
      </c>
      <c r="E510" s="2" t="s">
        <v>715</v>
      </c>
    </row>
    <row r="511" spans="1:5" hidden="1" x14ac:dyDescent="0.3">
      <c r="A511" s="2" t="s">
        <v>718</v>
      </c>
      <c r="B511" s="2" t="s">
        <v>714</v>
      </c>
      <c r="C511">
        <v>0.24658968337801995</v>
      </c>
      <c r="D511">
        <v>0.50620941785006701</v>
      </c>
      <c r="E511" s="2" t="s">
        <v>719</v>
      </c>
    </row>
    <row r="512" spans="1:5" hidden="1" x14ac:dyDescent="0.3">
      <c r="A512" s="2" t="s">
        <v>1101</v>
      </c>
      <c r="B512" s="2" t="s">
        <v>714</v>
      </c>
      <c r="C512">
        <v>0.24658968337801995</v>
      </c>
      <c r="D512">
        <v>0.50620941785006701</v>
      </c>
      <c r="E512" s="2" t="s">
        <v>6563</v>
      </c>
    </row>
    <row r="513" spans="1:5" hidden="1" x14ac:dyDescent="0.3">
      <c r="A513" s="2" t="s">
        <v>4167</v>
      </c>
      <c r="B513" s="2" t="s">
        <v>814</v>
      </c>
      <c r="C513">
        <v>0.24951287294218058</v>
      </c>
      <c r="D513">
        <v>0.50620941785006701</v>
      </c>
      <c r="E513" s="2" t="s">
        <v>4084</v>
      </c>
    </row>
    <row r="514" spans="1:5" hidden="1" x14ac:dyDescent="0.3">
      <c r="A514" s="2" t="s">
        <v>4168</v>
      </c>
      <c r="B514" s="2" t="s">
        <v>814</v>
      </c>
      <c r="C514">
        <v>0.24951287294218058</v>
      </c>
      <c r="D514">
        <v>0.50620941785006701</v>
      </c>
      <c r="E514" s="2" t="s">
        <v>4115</v>
      </c>
    </row>
    <row r="515" spans="1:5" hidden="1" x14ac:dyDescent="0.3">
      <c r="A515" s="2" t="s">
        <v>4169</v>
      </c>
      <c r="B515" s="2" t="s">
        <v>814</v>
      </c>
      <c r="C515">
        <v>0.24951287294218058</v>
      </c>
      <c r="D515">
        <v>0.50620941785006701</v>
      </c>
      <c r="E515" s="2" t="s">
        <v>4141</v>
      </c>
    </row>
    <row r="516" spans="1:5" hidden="1" x14ac:dyDescent="0.3">
      <c r="A516" s="2" t="s">
        <v>4170</v>
      </c>
      <c r="B516" s="2" t="s">
        <v>814</v>
      </c>
      <c r="C516">
        <v>0.24951287294218058</v>
      </c>
      <c r="D516">
        <v>0.50620941785006701</v>
      </c>
      <c r="E516" s="2" t="s">
        <v>3993</v>
      </c>
    </row>
    <row r="517" spans="1:5" hidden="1" x14ac:dyDescent="0.3">
      <c r="A517" s="2" t="s">
        <v>4171</v>
      </c>
      <c r="B517" s="2" t="s">
        <v>814</v>
      </c>
      <c r="C517">
        <v>0.24951287294218058</v>
      </c>
      <c r="D517">
        <v>0.50620941785006701</v>
      </c>
      <c r="E517" s="2" t="s">
        <v>4113</v>
      </c>
    </row>
    <row r="518" spans="1:5" hidden="1" x14ac:dyDescent="0.3">
      <c r="A518" s="2" t="s">
        <v>4172</v>
      </c>
      <c r="B518" s="2" t="s">
        <v>814</v>
      </c>
      <c r="C518">
        <v>0.24951287294218058</v>
      </c>
      <c r="D518">
        <v>0.50620941785006701</v>
      </c>
      <c r="E518" s="2" t="s">
        <v>4173</v>
      </c>
    </row>
    <row r="519" spans="1:5" hidden="1" x14ac:dyDescent="0.3">
      <c r="A519" s="2" t="s">
        <v>4174</v>
      </c>
      <c r="B519" s="2" t="s">
        <v>814</v>
      </c>
      <c r="C519">
        <v>0.24951287294218058</v>
      </c>
      <c r="D519">
        <v>0.50620941785006701</v>
      </c>
      <c r="E519" s="2" t="s">
        <v>4047</v>
      </c>
    </row>
    <row r="520" spans="1:5" hidden="1" x14ac:dyDescent="0.3">
      <c r="A520" s="2" t="s">
        <v>813</v>
      </c>
      <c r="B520" s="2" t="s">
        <v>814</v>
      </c>
      <c r="C520">
        <v>0.24951287294218058</v>
      </c>
      <c r="D520">
        <v>0.50620941785006701</v>
      </c>
      <c r="E520" s="2" t="s">
        <v>815</v>
      </c>
    </row>
    <row r="521" spans="1:5" hidden="1" x14ac:dyDescent="0.3">
      <c r="A521" s="2" t="s">
        <v>4175</v>
      </c>
      <c r="B521" s="2" t="s">
        <v>814</v>
      </c>
      <c r="C521">
        <v>0.24951287294218058</v>
      </c>
      <c r="D521">
        <v>0.50620941785006701</v>
      </c>
      <c r="E521" s="2" t="s">
        <v>4001</v>
      </c>
    </row>
    <row r="522" spans="1:5" hidden="1" x14ac:dyDescent="0.3">
      <c r="A522" s="2" t="s">
        <v>4176</v>
      </c>
      <c r="B522" s="2" t="s">
        <v>814</v>
      </c>
      <c r="C522">
        <v>0.24951287294218058</v>
      </c>
      <c r="D522">
        <v>0.50620941785006701</v>
      </c>
      <c r="E522" s="2" t="s">
        <v>4113</v>
      </c>
    </row>
    <row r="523" spans="1:5" hidden="1" x14ac:dyDescent="0.3">
      <c r="A523" s="2" t="s">
        <v>1113</v>
      </c>
      <c r="B523" s="2" t="s">
        <v>732</v>
      </c>
      <c r="C523">
        <v>0.25618967930785974</v>
      </c>
      <c r="D523">
        <v>0.51875956135710299</v>
      </c>
      <c r="E523" s="2" t="s">
        <v>6564</v>
      </c>
    </row>
    <row r="524" spans="1:5" hidden="1" x14ac:dyDescent="0.3">
      <c r="A524" s="2" t="s">
        <v>1341</v>
      </c>
      <c r="B524" s="2" t="s">
        <v>6565</v>
      </c>
      <c r="C524">
        <v>0.25770508291850275</v>
      </c>
      <c r="D524">
        <v>0.52083034922534877</v>
      </c>
      <c r="E524" s="2" t="s">
        <v>6566</v>
      </c>
    </row>
    <row r="525" spans="1:5" hidden="1" x14ac:dyDescent="0.3">
      <c r="A525" s="2" t="s">
        <v>1240</v>
      </c>
      <c r="B525" s="2" t="s">
        <v>1724</v>
      </c>
      <c r="C525">
        <v>0.26224410166974416</v>
      </c>
      <c r="D525">
        <v>0.5243042228998227</v>
      </c>
      <c r="E525" s="2" t="s">
        <v>6567</v>
      </c>
    </row>
    <row r="526" spans="1:5" hidden="1" x14ac:dyDescent="0.3">
      <c r="A526" s="2" t="s">
        <v>733</v>
      </c>
      <c r="B526" s="2" t="s">
        <v>734</v>
      </c>
      <c r="C526">
        <v>0.26579575829193319</v>
      </c>
      <c r="D526">
        <v>0.5243042228998227</v>
      </c>
      <c r="E526" s="2" t="s">
        <v>735</v>
      </c>
    </row>
    <row r="527" spans="1:5" hidden="1" x14ac:dyDescent="0.3">
      <c r="A527" s="2" t="s">
        <v>1118</v>
      </c>
      <c r="B527" s="2" t="s">
        <v>734</v>
      </c>
      <c r="C527">
        <v>0.26579575829193319</v>
      </c>
      <c r="D527">
        <v>0.5243042228998227</v>
      </c>
      <c r="E527" s="2" t="s">
        <v>6563</v>
      </c>
    </row>
    <row r="528" spans="1:5" hidden="1" x14ac:dyDescent="0.3">
      <c r="A528" s="2" t="s">
        <v>4191</v>
      </c>
      <c r="B528" s="2" t="s">
        <v>823</v>
      </c>
      <c r="C528">
        <v>0.26884852300066597</v>
      </c>
      <c r="D528">
        <v>0.5243042228998227</v>
      </c>
      <c r="E528" s="2" t="s">
        <v>4042</v>
      </c>
    </row>
    <row r="529" spans="1:5" hidden="1" x14ac:dyDescent="0.3">
      <c r="A529" s="2" t="s">
        <v>824</v>
      </c>
      <c r="B529" s="2" t="s">
        <v>823</v>
      </c>
      <c r="C529">
        <v>0.26884852300066597</v>
      </c>
      <c r="D529">
        <v>0.5243042228998227</v>
      </c>
      <c r="E529" s="2" t="s">
        <v>685</v>
      </c>
    </row>
    <row r="530" spans="1:5" hidden="1" x14ac:dyDescent="0.3">
      <c r="A530" s="2" t="s">
        <v>4192</v>
      </c>
      <c r="B530" s="2" t="s">
        <v>823</v>
      </c>
      <c r="C530">
        <v>0.26884852300066597</v>
      </c>
      <c r="D530">
        <v>0.5243042228998227</v>
      </c>
      <c r="E530" s="2" t="s">
        <v>3999</v>
      </c>
    </row>
    <row r="531" spans="1:5" hidden="1" x14ac:dyDescent="0.3">
      <c r="A531" s="2" t="s">
        <v>4193</v>
      </c>
      <c r="B531" s="2" t="s">
        <v>823</v>
      </c>
      <c r="C531">
        <v>0.26884852300066597</v>
      </c>
      <c r="D531">
        <v>0.5243042228998227</v>
      </c>
      <c r="E531" s="2" t="s">
        <v>4091</v>
      </c>
    </row>
    <row r="532" spans="1:5" hidden="1" x14ac:dyDescent="0.3">
      <c r="A532" s="2" t="s">
        <v>827</v>
      </c>
      <c r="B532" s="2" t="s">
        <v>823</v>
      </c>
      <c r="C532">
        <v>0.26884852300066597</v>
      </c>
      <c r="D532">
        <v>0.5243042228998227</v>
      </c>
      <c r="E532" s="2" t="s">
        <v>728</v>
      </c>
    </row>
    <row r="533" spans="1:5" hidden="1" x14ac:dyDescent="0.3">
      <c r="A533" s="2" t="s">
        <v>4194</v>
      </c>
      <c r="B533" s="2" t="s">
        <v>823</v>
      </c>
      <c r="C533">
        <v>0.26884852300066597</v>
      </c>
      <c r="D533">
        <v>0.5243042228998227</v>
      </c>
      <c r="E533" s="2" t="s">
        <v>4071</v>
      </c>
    </row>
    <row r="534" spans="1:5" hidden="1" x14ac:dyDescent="0.3">
      <c r="A534" s="2" t="s">
        <v>4195</v>
      </c>
      <c r="B534" s="2" t="s">
        <v>823</v>
      </c>
      <c r="C534">
        <v>0.26884852300066597</v>
      </c>
      <c r="D534">
        <v>0.5243042228998227</v>
      </c>
      <c r="E534" s="2" t="s">
        <v>3989</v>
      </c>
    </row>
    <row r="535" spans="1:5" hidden="1" x14ac:dyDescent="0.3">
      <c r="A535" s="2" t="s">
        <v>4196</v>
      </c>
      <c r="B535" s="2" t="s">
        <v>823</v>
      </c>
      <c r="C535">
        <v>0.26884852300066597</v>
      </c>
      <c r="D535">
        <v>0.5243042228998227</v>
      </c>
      <c r="E535" s="2" t="s">
        <v>4173</v>
      </c>
    </row>
    <row r="536" spans="1:5" hidden="1" x14ac:dyDescent="0.3">
      <c r="A536" s="2" t="s">
        <v>4197</v>
      </c>
      <c r="B536" s="2" t="s">
        <v>823</v>
      </c>
      <c r="C536">
        <v>0.26884852300066597</v>
      </c>
      <c r="D536">
        <v>0.5243042228998227</v>
      </c>
      <c r="E536" s="2" t="s">
        <v>4198</v>
      </c>
    </row>
    <row r="537" spans="1:5" hidden="1" x14ac:dyDescent="0.3">
      <c r="A537" s="2" t="s">
        <v>822</v>
      </c>
      <c r="B537" s="2" t="s">
        <v>823</v>
      </c>
      <c r="C537">
        <v>0.26884852300066597</v>
      </c>
      <c r="D537">
        <v>0.5243042228998227</v>
      </c>
      <c r="E537" s="2" t="s">
        <v>745</v>
      </c>
    </row>
    <row r="538" spans="1:5" hidden="1" x14ac:dyDescent="0.3">
      <c r="A538" s="2" t="s">
        <v>4199</v>
      </c>
      <c r="B538" s="2" t="s">
        <v>823</v>
      </c>
      <c r="C538">
        <v>0.26884852300066597</v>
      </c>
      <c r="D538">
        <v>0.5243042228998227</v>
      </c>
      <c r="E538" s="2" t="s">
        <v>4113</v>
      </c>
    </row>
    <row r="539" spans="1:5" hidden="1" x14ac:dyDescent="0.3">
      <c r="A539" s="2" t="s">
        <v>4200</v>
      </c>
      <c r="B539" s="2" t="s">
        <v>823</v>
      </c>
      <c r="C539">
        <v>0.26884852300066597</v>
      </c>
      <c r="D539">
        <v>0.5243042228998227</v>
      </c>
      <c r="E539" s="2" t="s">
        <v>3999</v>
      </c>
    </row>
    <row r="540" spans="1:5" hidden="1" x14ac:dyDescent="0.3">
      <c r="A540" s="2" t="s">
        <v>4201</v>
      </c>
      <c r="B540" s="2" t="s">
        <v>823</v>
      </c>
      <c r="C540">
        <v>0.26884852300066597</v>
      </c>
      <c r="D540">
        <v>0.5243042228998227</v>
      </c>
      <c r="E540" s="2" t="s">
        <v>4119</v>
      </c>
    </row>
    <row r="541" spans="1:5" hidden="1" x14ac:dyDescent="0.3">
      <c r="A541" s="2" t="s">
        <v>825</v>
      </c>
      <c r="B541" s="2" t="s">
        <v>823</v>
      </c>
      <c r="C541">
        <v>0.26884852300066597</v>
      </c>
      <c r="D541">
        <v>0.5243042228998227</v>
      </c>
      <c r="E541" s="2" t="s">
        <v>826</v>
      </c>
    </row>
    <row r="542" spans="1:5" hidden="1" x14ac:dyDescent="0.3">
      <c r="A542" s="2" t="s">
        <v>4202</v>
      </c>
      <c r="B542" s="2" t="s">
        <v>823</v>
      </c>
      <c r="C542">
        <v>0.26884852300066597</v>
      </c>
      <c r="D542">
        <v>0.5243042228998227</v>
      </c>
      <c r="E542" s="2" t="s">
        <v>4001</v>
      </c>
    </row>
    <row r="543" spans="1:5" hidden="1" x14ac:dyDescent="0.3">
      <c r="A543" s="2" t="s">
        <v>4203</v>
      </c>
      <c r="B543" s="2" t="s">
        <v>823</v>
      </c>
      <c r="C543">
        <v>0.26884852300066597</v>
      </c>
      <c r="D543">
        <v>0.5243042228998227</v>
      </c>
      <c r="E543" s="2" t="s">
        <v>4115</v>
      </c>
    </row>
    <row r="544" spans="1:5" hidden="1" x14ac:dyDescent="0.3">
      <c r="A544" s="2" t="s">
        <v>1427</v>
      </c>
      <c r="B544" s="2" t="s">
        <v>6568</v>
      </c>
      <c r="C544">
        <v>0.2695611577364217</v>
      </c>
      <c r="D544">
        <v>0.52472586321804371</v>
      </c>
      <c r="E544" s="2" t="s">
        <v>6569</v>
      </c>
    </row>
    <row r="545" spans="1:5" hidden="1" x14ac:dyDescent="0.3">
      <c r="A545" s="2" t="s">
        <v>1344</v>
      </c>
      <c r="B545" s="2" t="s">
        <v>6570</v>
      </c>
      <c r="C545">
        <v>0.27417986809123363</v>
      </c>
      <c r="D545">
        <v>0.5322618861161672</v>
      </c>
      <c r="E545" s="2" t="s">
        <v>6487</v>
      </c>
    </row>
    <row r="546" spans="1:5" hidden="1" x14ac:dyDescent="0.3">
      <c r="A546" s="2" t="s">
        <v>3854</v>
      </c>
      <c r="B546" s="2" t="s">
        <v>3855</v>
      </c>
      <c r="C546">
        <v>0.27443966691893201</v>
      </c>
      <c r="D546">
        <v>0.5322618861161672</v>
      </c>
      <c r="E546" s="2" t="s">
        <v>3856</v>
      </c>
    </row>
    <row r="547" spans="1:5" hidden="1" x14ac:dyDescent="0.3">
      <c r="A547" s="2" t="s">
        <v>3653</v>
      </c>
      <c r="B547" s="2" t="s">
        <v>3654</v>
      </c>
      <c r="C547">
        <v>0.27593083022512671</v>
      </c>
      <c r="D547">
        <v>0.53378726531313647</v>
      </c>
      <c r="E547" s="2" t="s">
        <v>3655</v>
      </c>
    </row>
    <row r="548" spans="1:5" hidden="1" x14ac:dyDescent="0.3">
      <c r="A548" s="2" t="s">
        <v>1247</v>
      </c>
      <c r="B548" s="2" t="s">
        <v>1771</v>
      </c>
      <c r="C548">
        <v>0.27623617230490599</v>
      </c>
      <c r="D548">
        <v>0.53378726531313647</v>
      </c>
      <c r="E548" s="2" t="s">
        <v>6466</v>
      </c>
    </row>
    <row r="549" spans="1:5" hidden="1" x14ac:dyDescent="0.3">
      <c r="A549" s="2" t="s">
        <v>4008</v>
      </c>
      <c r="B549" s="2" t="s">
        <v>4009</v>
      </c>
      <c r="C549">
        <v>0.28326043216631025</v>
      </c>
      <c r="D549">
        <v>0.54011563891759695</v>
      </c>
      <c r="E549" s="2" t="s">
        <v>4010</v>
      </c>
    </row>
    <row r="550" spans="1:5" hidden="1" x14ac:dyDescent="0.3">
      <c r="A550" s="2" t="s">
        <v>1128</v>
      </c>
      <c r="B550" s="2" t="s">
        <v>754</v>
      </c>
      <c r="C550">
        <v>0.28499984145616919</v>
      </c>
      <c r="D550">
        <v>0.54011563891759695</v>
      </c>
      <c r="E550" s="2" t="s">
        <v>6571</v>
      </c>
    </row>
    <row r="551" spans="1:5" hidden="1" x14ac:dyDescent="0.3">
      <c r="A551" s="2" t="s">
        <v>4204</v>
      </c>
      <c r="B551" s="2" t="s">
        <v>835</v>
      </c>
      <c r="C551">
        <v>0.28768694863822808</v>
      </c>
      <c r="D551">
        <v>0.54011563891759695</v>
      </c>
      <c r="E551" s="2" t="s">
        <v>4205</v>
      </c>
    </row>
    <row r="552" spans="1:5" hidden="1" x14ac:dyDescent="0.3">
      <c r="A552" s="2" t="s">
        <v>4206</v>
      </c>
      <c r="B552" s="2" t="s">
        <v>835</v>
      </c>
      <c r="C552">
        <v>0.28768694863822808</v>
      </c>
      <c r="D552">
        <v>0.54011563891759695</v>
      </c>
      <c r="E552" s="2" t="s">
        <v>3993</v>
      </c>
    </row>
    <row r="553" spans="1:5" hidden="1" x14ac:dyDescent="0.3">
      <c r="A553" s="2" t="s">
        <v>4207</v>
      </c>
      <c r="B553" s="2" t="s">
        <v>835</v>
      </c>
      <c r="C553">
        <v>0.28768694863822808</v>
      </c>
      <c r="D553">
        <v>0.54011563891759695</v>
      </c>
      <c r="E553" s="2" t="s">
        <v>4099</v>
      </c>
    </row>
    <row r="554" spans="1:5" hidden="1" x14ac:dyDescent="0.3">
      <c r="A554" s="2" t="s">
        <v>4208</v>
      </c>
      <c r="B554" s="2" t="s">
        <v>835</v>
      </c>
      <c r="C554">
        <v>0.28768694863822808</v>
      </c>
      <c r="D554">
        <v>0.54011563891759695</v>
      </c>
      <c r="E554" s="2" t="s">
        <v>4091</v>
      </c>
    </row>
    <row r="555" spans="1:5" hidden="1" x14ac:dyDescent="0.3">
      <c r="A555" s="2" t="s">
        <v>4209</v>
      </c>
      <c r="B555" s="2" t="s">
        <v>835</v>
      </c>
      <c r="C555">
        <v>0.28768694863822808</v>
      </c>
      <c r="D555">
        <v>0.54011563891759695</v>
      </c>
      <c r="E555" s="2" t="s">
        <v>3993</v>
      </c>
    </row>
    <row r="556" spans="1:5" hidden="1" x14ac:dyDescent="0.3">
      <c r="A556" s="2" t="s">
        <v>4210</v>
      </c>
      <c r="B556" s="2" t="s">
        <v>835</v>
      </c>
      <c r="C556">
        <v>0.28768694863822808</v>
      </c>
      <c r="D556">
        <v>0.54011563891759695</v>
      </c>
      <c r="E556" s="2" t="s">
        <v>4211</v>
      </c>
    </row>
    <row r="557" spans="1:5" hidden="1" x14ac:dyDescent="0.3">
      <c r="A557" s="2" t="s">
        <v>4212</v>
      </c>
      <c r="B557" s="2" t="s">
        <v>835</v>
      </c>
      <c r="C557">
        <v>0.28768694863822808</v>
      </c>
      <c r="D557">
        <v>0.54011563891759695</v>
      </c>
      <c r="E557" s="2" t="s">
        <v>4213</v>
      </c>
    </row>
    <row r="558" spans="1:5" hidden="1" x14ac:dyDescent="0.3">
      <c r="A558" s="2" t="s">
        <v>4214</v>
      </c>
      <c r="B558" s="2" t="s">
        <v>835</v>
      </c>
      <c r="C558">
        <v>0.28768694863822808</v>
      </c>
      <c r="D558">
        <v>0.54011563891759695</v>
      </c>
      <c r="E558" s="2" t="s">
        <v>4141</v>
      </c>
    </row>
    <row r="559" spans="1:5" hidden="1" x14ac:dyDescent="0.3">
      <c r="A559" s="2" t="s">
        <v>4215</v>
      </c>
      <c r="B559" s="2" t="s">
        <v>835</v>
      </c>
      <c r="C559">
        <v>0.28768694863822808</v>
      </c>
      <c r="D559">
        <v>0.54011563891759695</v>
      </c>
      <c r="E559" s="2" t="s">
        <v>4205</v>
      </c>
    </row>
    <row r="560" spans="1:5" hidden="1" x14ac:dyDescent="0.3">
      <c r="A560" s="2" t="s">
        <v>4216</v>
      </c>
      <c r="B560" s="2" t="s">
        <v>835</v>
      </c>
      <c r="C560">
        <v>0.28768694863822808</v>
      </c>
      <c r="D560">
        <v>0.54011563891759695</v>
      </c>
      <c r="E560" s="2" t="s">
        <v>4091</v>
      </c>
    </row>
    <row r="561" spans="1:5" hidden="1" x14ac:dyDescent="0.3">
      <c r="A561" s="2" t="s">
        <v>4217</v>
      </c>
      <c r="B561" s="2" t="s">
        <v>835</v>
      </c>
      <c r="C561">
        <v>0.28768694863822808</v>
      </c>
      <c r="D561">
        <v>0.54011563891759695</v>
      </c>
      <c r="E561" s="2" t="s">
        <v>4218</v>
      </c>
    </row>
    <row r="562" spans="1:5" hidden="1" x14ac:dyDescent="0.3">
      <c r="A562" s="2" t="s">
        <v>4219</v>
      </c>
      <c r="B562" s="2" t="s">
        <v>835</v>
      </c>
      <c r="C562">
        <v>0.28768694863822808</v>
      </c>
      <c r="D562">
        <v>0.54011563891759695</v>
      </c>
      <c r="E562" s="2" t="s">
        <v>4220</v>
      </c>
    </row>
    <row r="563" spans="1:5" hidden="1" x14ac:dyDescent="0.3">
      <c r="A563" s="2" t="s">
        <v>834</v>
      </c>
      <c r="B563" s="2" t="s">
        <v>835</v>
      </c>
      <c r="C563">
        <v>0.28768694863822808</v>
      </c>
      <c r="D563">
        <v>0.54011563891759695</v>
      </c>
      <c r="E563" s="2" t="s">
        <v>685</v>
      </c>
    </row>
    <row r="564" spans="1:5" hidden="1" x14ac:dyDescent="0.3">
      <c r="A564" s="2" t="s">
        <v>4222</v>
      </c>
      <c r="B564" s="2" t="s">
        <v>835</v>
      </c>
      <c r="C564">
        <v>0.28768694863822808</v>
      </c>
      <c r="D564">
        <v>0.54011563891759695</v>
      </c>
      <c r="E564" s="2" t="s">
        <v>4084</v>
      </c>
    </row>
    <row r="565" spans="1:5" hidden="1" x14ac:dyDescent="0.3">
      <c r="A565" s="2" t="s">
        <v>3894</v>
      </c>
      <c r="B565" s="2" t="s">
        <v>3895</v>
      </c>
      <c r="C565">
        <v>0.28822990638354923</v>
      </c>
      <c r="D565">
        <v>0.54017555150250274</v>
      </c>
      <c r="E565" s="2" t="s">
        <v>3835</v>
      </c>
    </row>
    <row r="566" spans="1:5" hidden="1" x14ac:dyDescent="0.3">
      <c r="A566" s="2" t="s">
        <v>1200</v>
      </c>
      <c r="B566" s="2" t="s">
        <v>6572</v>
      </c>
      <c r="C566">
        <v>0.28963275700128149</v>
      </c>
      <c r="D566">
        <v>0.54184393654930008</v>
      </c>
      <c r="E566" s="2" t="s">
        <v>6573</v>
      </c>
    </row>
    <row r="567" spans="1:5" hidden="1" x14ac:dyDescent="0.3">
      <c r="A567" s="2" t="s">
        <v>1251</v>
      </c>
      <c r="B567" s="2" t="s">
        <v>1779</v>
      </c>
      <c r="C567">
        <v>0.29029975818028236</v>
      </c>
      <c r="D567">
        <v>0.54213223391618104</v>
      </c>
      <c r="E567" s="2" t="s">
        <v>6574</v>
      </c>
    </row>
    <row r="568" spans="1:5" hidden="1" x14ac:dyDescent="0.3">
      <c r="A568" s="2" t="s">
        <v>1454</v>
      </c>
      <c r="B568" s="2" t="s">
        <v>6575</v>
      </c>
      <c r="C568">
        <v>0.29298640191571329</v>
      </c>
      <c r="D568">
        <v>0.54436519225666813</v>
      </c>
      <c r="E568" s="2" t="s">
        <v>6576</v>
      </c>
    </row>
    <row r="569" spans="1:5" hidden="1" x14ac:dyDescent="0.3">
      <c r="A569" s="2" t="s">
        <v>1136</v>
      </c>
      <c r="B569" s="2" t="s">
        <v>756</v>
      </c>
      <c r="C569">
        <v>0.29458551558260565</v>
      </c>
      <c r="D569">
        <v>0.54436519225666813</v>
      </c>
      <c r="E569" s="2" t="s">
        <v>6577</v>
      </c>
    </row>
    <row r="570" spans="1:5" hidden="1" x14ac:dyDescent="0.3">
      <c r="A570" s="2" t="s">
        <v>4102</v>
      </c>
      <c r="B570" s="2" t="s">
        <v>756</v>
      </c>
      <c r="C570">
        <v>0.29458551558260565</v>
      </c>
      <c r="D570">
        <v>0.54436519225666813</v>
      </c>
      <c r="E570" s="2" t="s">
        <v>4103</v>
      </c>
    </row>
    <row r="571" spans="1:5" hidden="1" x14ac:dyDescent="0.3">
      <c r="A571" s="2" t="s">
        <v>4104</v>
      </c>
      <c r="B571" s="2" t="s">
        <v>756</v>
      </c>
      <c r="C571">
        <v>0.29458551558260565</v>
      </c>
      <c r="D571">
        <v>0.54436519225666813</v>
      </c>
      <c r="E571" s="2" t="s">
        <v>3694</v>
      </c>
    </row>
    <row r="572" spans="1:5" hidden="1" x14ac:dyDescent="0.3">
      <c r="A572" s="2" t="s">
        <v>1135</v>
      </c>
      <c r="B572" s="2" t="s">
        <v>756</v>
      </c>
      <c r="C572">
        <v>0.29458551558260565</v>
      </c>
      <c r="D572">
        <v>0.54436519225666813</v>
      </c>
      <c r="E572" s="2" t="s">
        <v>6548</v>
      </c>
    </row>
    <row r="573" spans="1:5" hidden="1" x14ac:dyDescent="0.3">
      <c r="A573" s="2" t="s">
        <v>4105</v>
      </c>
      <c r="B573" s="2" t="s">
        <v>756</v>
      </c>
      <c r="C573">
        <v>0.29458551558260565</v>
      </c>
      <c r="D573">
        <v>0.54436519225666813</v>
      </c>
      <c r="E573" s="2" t="s">
        <v>3883</v>
      </c>
    </row>
    <row r="574" spans="1:5" hidden="1" x14ac:dyDescent="0.3">
      <c r="A574" s="2" t="s">
        <v>1351</v>
      </c>
      <c r="B574" s="2" t="s">
        <v>6578</v>
      </c>
      <c r="C574">
        <v>0.29723308486030842</v>
      </c>
      <c r="D574">
        <v>0.54660946777727049</v>
      </c>
      <c r="E574" s="2" t="s">
        <v>6487</v>
      </c>
    </row>
    <row r="575" spans="1:5" hidden="1" x14ac:dyDescent="0.3">
      <c r="A575" s="2" t="s">
        <v>1255</v>
      </c>
      <c r="B575" s="2" t="s">
        <v>4018</v>
      </c>
      <c r="C575">
        <v>0.29735141340769206</v>
      </c>
      <c r="D575">
        <v>0.54660946777727049</v>
      </c>
      <c r="E575" s="2" t="s">
        <v>6579</v>
      </c>
    </row>
    <row r="576" spans="1:5" hidden="1" x14ac:dyDescent="0.3">
      <c r="A576" s="2" t="s">
        <v>4017</v>
      </c>
      <c r="B576" s="2" t="s">
        <v>4018</v>
      </c>
      <c r="C576">
        <v>0.29735141340769206</v>
      </c>
      <c r="D576">
        <v>0.54660946777727049</v>
      </c>
      <c r="E576" s="2" t="s">
        <v>4019</v>
      </c>
    </row>
    <row r="577" spans="1:5" hidden="1" x14ac:dyDescent="0.3">
      <c r="A577" s="2" t="s">
        <v>1141</v>
      </c>
      <c r="B577" s="2" t="s">
        <v>759</v>
      </c>
      <c r="C577">
        <v>0.30415258724047134</v>
      </c>
      <c r="D577">
        <v>0.55296622880611024</v>
      </c>
      <c r="E577" s="2" t="s">
        <v>6548</v>
      </c>
    </row>
    <row r="578" spans="1:5" hidden="1" x14ac:dyDescent="0.3">
      <c r="A578" s="2" t="s">
        <v>758</v>
      </c>
      <c r="B578" s="2" t="s">
        <v>759</v>
      </c>
      <c r="C578">
        <v>0.30415258724047134</v>
      </c>
      <c r="D578">
        <v>0.55296622880611024</v>
      </c>
      <c r="E578" s="2" t="s">
        <v>760</v>
      </c>
    </row>
    <row r="579" spans="1:5" hidden="1" x14ac:dyDescent="0.3">
      <c r="A579" s="2" t="s">
        <v>1435</v>
      </c>
      <c r="B579" s="2" t="s">
        <v>6580</v>
      </c>
      <c r="C579">
        <v>0.30539683893330155</v>
      </c>
      <c r="D579">
        <v>0.55296622880611024</v>
      </c>
      <c r="E579" s="2" t="s">
        <v>6581</v>
      </c>
    </row>
    <row r="580" spans="1:5" hidden="1" x14ac:dyDescent="0.3">
      <c r="A580" s="2" t="s">
        <v>4234</v>
      </c>
      <c r="B580" s="2" t="s">
        <v>846</v>
      </c>
      <c r="C580">
        <v>0.30604091187471572</v>
      </c>
      <c r="D580">
        <v>0.55296622880611024</v>
      </c>
      <c r="E580" s="2" t="s">
        <v>4198</v>
      </c>
    </row>
    <row r="581" spans="1:5" hidden="1" x14ac:dyDescent="0.3">
      <c r="A581" s="2" t="s">
        <v>4235</v>
      </c>
      <c r="B581" s="2" t="s">
        <v>846</v>
      </c>
      <c r="C581">
        <v>0.30604091187471572</v>
      </c>
      <c r="D581">
        <v>0.55296622880611024</v>
      </c>
      <c r="E581" s="2" t="s">
        <v>4091</v>
      </c>
    </row>
    <row r="582" spans="1:5" hidden="1" x14ac:dyDescent="0.3">
      <c r="A582" s="2" t="s">
        <v>4236</v>
      </c>
      <c r="B582" s="2" t="s">
        <v>846</v>
      </c>
      <c r="C582">
        <v>0.30604091187471572</v>
      </c>
      <c r="D582">
        <v>0.55296622880611024</v>
      </c>
      <c r="E582" s="2" t="s">
        <v>4040</v>
      </c>
    </row>
    <row r="583" spans="1:5" hidden="1" x14ac:dyDescent="0.3">
      <c r="A583" s="2" t="s">
        <v>850</v>
      </c>
      <c r="B583" s="2" t="s">
        <v>846</v>
      </c>
      <c r="C583">
        <v>0.30604091187471572</v>
      </c>
      <c r="D583">
        <v>0.55296622880611024</v>
      </c>
      <c r="E583" s="2" t="s">
        <v>851</v>
      </c>
    </row>
    <row r="584" spans="1:5" hidden="1" x14ac:dyDescent="0.3">
      <c r="A584" s="2" t="s">
        <v>852</v>
      </c>
      <c r="B584" s="2" t="s">
        <v>846</v>
      </c>
      <c r="C584">
        <v>0.30604091187471572</v>
      </c>
      <c r="D584">
        <v>0.55296622880611024</v>
      </c>
      <c r="E584" s="2" t="s">
        <v>853</v>
      </c>
    </row>
    <row r="585" spans="1:5" hidden="1" x14ac:dyDescent="0.3">
      <c r="A585" s="2" t="s">
        <v>848</v>
      </c>
      <c r="B585" s="2" t="s">
        <v>846</v>
      </c>
      <c r="C585">
        <v>0.30604091187471572</v>
      </c>
      <c r="D585">
        <v>0.55296622880611024</v>
      </c>
      <c r="E585" s="2" t="s">
        <v>849</v>
      </c>
    </row>
    <row r="586" spans="1:5" hidden="1" x14ac:dyDescent="0.3">
      <c r="A586" s="2" t="s">
        <v>4237</v>
      </c>
      <c r="B586" s="2" t="s">
        <v>846</v>
      </c>
      <c r="C586">
        <v>0.30604091187471572</v>
      </c>
      <c r="D586">
        <v>0.55296622880611024</v>
      </c>
      <c r="E586" s="2" t="s">
        <v>4238</v>
      </c>
    </row>
    <row r="587" spans="1:5" hidden="1" x14ac:dyDescent="0.3">
      <c r="A587" s="2" t="s">
        <v>3963</v>
      </c>
      <c r="B587" s="2" t="s">
        <v>1712</v>
      </c>
      <c r="C587">
        <v>0.30884990262796674</v>
      </c>
      <c r="D587">
        <v>0.55708932948423351</v>
      </c>
      <c r="E587" s="2" t="s">
        <v>3641</v>
      </c>
    </row>
    <row r="588" spans="1:5" hidden="1" x14ac:dyDescent="0.3">
      <c r="A588" s="2" t="s">
        <v>781</v>
      </c>
      <c r="B588" s="2" t="s">
        <v>782</v>
      </c>
      <c r="C588">
        <v>0.31369566696008505</v>
      </c>
      <c r="D588">
        <v>0.55854233314989932</v>
      </c>
      <c r="E588" s="2" t="s">
        <v>783</v>
      </c>
    </row>
    <row r="589" spans="1:5" hidden="1" x14ac:dyDescent="0.3">
      <c r="A589" s="2" t="s">
        <v>784</v>
      </c>
      <c r="B589" s="2" t="s">
        <v>782</v>
      </c>
      <c r="C589">
        <v>0.31369566696008505</v>
      </c>
      <c r="D589">
        <v>0.55854233314989932</v>
      </c>
      <c r="E589" s="2" t="s">
        <v>785</v>
      </c>
    </row>
    <row r="590" spans="1:5" hidden="1" x14ac:dyDescent="0.3">
      <c r="A590" s="2" t="s">
        <v>4108</v>
      </c>
      <c r="B590" s="2" t="s">
        <v>782</v>
      </c>
      <c r="C590">
        <v>0.31369566696008505</v>
      </c>
      <c r="D590">
        <v>0.55854233314989932</v>
      </c>
      <c r="E590" s="2" t="s">
        <v>4109</v>
      </c>
    </row>
    <row r="591" spans="1:5" hidden="1" x14ac:dyDescent="0.3">
      <c r="A591" s="2" t="s">
        <v>3967</v>
      </c>
      <c r="B591" s="2" t="s">
        <v>3968</v>
      </c>
      <c r="C591">
        <v>0.31467550475546702</v>
      </c>
      <c r="D591">
        <v>0.55854233314989932</v>
      </c>
      <c r="E591" s="2" t="s">
        <v>3641</v>
      </c>
    </row>
    <row r="592" spans="1:5" hidden="1" x14ac:dyDescent="0.3">
      <c r="A592" s="2" t="s">
        <v>983</v>
      </c>
      <c r="B592" s="2" t="s">
        <v>1842</v>
      </c>
      <c r="C592">
        <v>0.31855390558574076</v>
      </c>
      <c r="D592">
        <v>0.55854233314989932</v>
      </c>
      <c r="E592" s="2" t="s">
        <v>6494</v>
      </c>
    </row>
    <row r="593" spans="1:5" hidden="1" x14ac:dyDescent="0.3">
      <c r="A593" s="2" t="s">
        <v>1154</v>
      </c>
      <c r="B593" s="2" t="s">
        <v>794</v>
      </c>
      <c r="C593">
        <v>0.32320965397399409</v>
      </c>
      <c r="D593">
        <v>0.55854233314989932</v>
      </c>
      <c r="E593" s="2" t="s">
        <v>6582</v>
      </c>
    </row>
    <row r="594" spans="1:5" hidden="1" x14ac:dyDescent="0.3">
      <c r="A594" s="2" t="s">
        <v>1156</v>
      </c>
      <c r="B594" s="2" t="s">
        <v>794</v>
      </c>
      <c r="C594">
        <v>0.32320965397399409</v>
      </c>
      <c r="D594">
        <v>0.55854233314989932</v>
      </c>
      <c r="E594" s="2" t="s">
        <v>6583</v>
      </c>
    </row>
    <row r="595" spans="1:5" hidden="1" x14ac:dyDescent="0.3">
      <c r="A595" s="2" t="s">
        <v>4128</v>
      </c>
      <c r="B595" s="2" t="s">
        <v>794</v>
      </c>
      <c r="C595">
        <v>0.32320965397399409</v>
      </c>
      <c r="D595">
        <v>0.55854233314989932</v>
      </c>
      <c r="E595" s="2" t="s">
        <v>4129</v>
      </c>
    </row>
    <row r="596" spans="1:5" hidden="1" x14ac:dyDescent="0.3">
      <c r="A596" s="2" t="s">
        <v>4248</v>
      </c>
      <c r="B596" s="2" t="s">
        <v>864</v>
      </c>
      <c r="C596">
        <v>0.32392284789109582</v>
      </c>
      <c r="D596">
        <v>0.55854233314989932</v>
      </c>
      <c r="E596" s="2" t="s">
        <v>4205</v>
      </c>
    </row>
    <row r="597" spans="1:5" hidden="1" x14ac:dyDescent="0.3">
      <c r="A597" s="2" t="s">
        <v>865</v>
      </c>
      <c r="B597" s="2" t="s">
        <v>864</v>
      </c>
      <c r="C597">
        <v>0.32392284789109582</v>
      </c>
      <c r="D597">
        <v>0.55854233314989932</v>
      </c>
      <c r="E597" s="2" t="s">
        <v>866</v>
      </c>
    </row>
    <row r="598" spans="1:5" hidden="1" x14ac:dyDescent="0.3">
      <c r="A598" s="2" t="s">
        <v>4249</v>
      </c>
      <c r="B598" s="2" t="s">
        <v>864</v>
      </c>
      <c r="C598">
        <v>0.32392284789109582</v>
      </c>
      <c r="D598">
        <v>0.55854233314989932</v>
      </c>
      <c r="E598" s="2" t="s">
        <v>4250</v>
      </c>
    </row>
    <row r="599" spans="1:5" hidden="1" x14ac:dyDescent="0.3">
      <c r="A599" s="2" t="s">
        <v>867</v>
      </c>
      <c r="B599" s="2" t="s">
        <v>864</v>
      </c>
      <c r="C599">
        <v>0.32392284789109582</v>
      </c>
      <c r="D599">
        <v>0.55854233314989932</v>
      </c>
      <c r="E599" s="2" t="s">
        <v>868</v>
      </c>
    </row>
    <row r="600" spans="1:5" hidden="1" x14ac:dyDescent="0.3">
      <c r="A600" s="2" t="s">
        <v>4251</v>
      </c>
      <c r="B600" s="2" t="s">
        <v>864</v>
      </c>
      <c r="C600">
        <v>0.32392284789109582</v>
      </c>
      <c r="D600">
        <v>0.55854233314989932</v>
      </c>
      <c r="E600" s="2" t="s">
        <v>4091</v>
      </c>
    </row>
    <row r="601" spans="1:5" hidden="1" x14ac:dyDescent="0.3">
      <c r="A601" s="2" t="s">
        <v>4252</v>
      </c>
      <c r="B601" s="2" t="s">
        <v>864</v>
      </c>
      <c r="C601">
        <v>0.32392284789109582</v>
      </c>
      <c r="D601">
        <v>0.55854233314989932</v>
      </c>
      <c r="E601" s="2" t="s">
        <v>4091</v>
      </c>
    </row>
    <row r="602" spans="1:5" hidden="1" x14ac:dyDescent="0.3">
      <c r="A602" s="2" t="s">
        <v>869</v>
      </c>
      <c r="B602" s="2" t="s">
        <v>864</v>
      </c>
      <c r="C602">
        <v>0.32392284789109582</v>
      </c>
      <c r="D602">
        <v>0.55854233314989932</v>
      </c>
      <c r="E602" s="2" t="s">
        <v>870</v>
      </c>
    </row>
    <row r="603" spans="1:5" hidden="1" x14ac:dyDescent="0.3">
      <c r="A603" s="2" t="s">
        <v>871</v>
      </c>
      <c r="B603" s="2" t="s">
        <v>864</v>
      </c>
      <c r="C603">
        <v>0.32392284789109582</v>
      </c>
      <c r="D603">
        <v>0.55854233314989932</v>
      </c>
      <c r="E603" s="2" t="s">
        <v>851</v>
      </c>
    </row>
    <row r="604" spans="1:5" hidden="1" x14ac:dyDescent="0.3">
      <c r="A604" s="2" t="s">
        <v>4253</v>
      </c>
      <c r="B604" s="2" t="s">
        <v>864</v>
      </c>
      <c r="C604">
        <v>0.32392284789109582</v>
      </c>
      <c r="D604">
        <v>0.55854233314989932</v>
      </c>
      <c r="E604" s="2" t="s">
        <v>4254</v>
      </c>
    </row>
    <row r="605" spans="1:5" hidden="1" x14ac:dyDescent="0.3">
      <c r="A605" s="2" t="s">
        <v>873</v>
      </c>
      <c r="B605" s="2" t="s">
        <v>864</v>
      </c>
      <c r="C605">
        <v>0.32392284789109582</v>
      </c>
      <c r="D605">
        <v>0.55854233314989932</v>
      </c>
      <c r="E605" s="2" t="s">
        <v>874</v>
      </c>
    </row>
    <row r="606" spans="1:5" hidden="1" x14ac:dyDescent="0.3">
      <c r="A606" s="2" t="s">
        <v>875</v>
      </c>
      <c r="B606" s="2" t="s">
        <v>864</v>
      </c>
      <c r="C606">
        <v>0.32392284789109582</v>
      </c>
      <c r="D606">
        <v>0.55854233314989932</v>
      </c>
      <c r="E606" s="2" t="s">
        <v>722</v>
      </c>
    </row>
    <row r="607" spans="1:5" hidden="1" x14ac:dyDescent="0.3">
      <c r="A607" s="2" t="s">
        <v>863</v>
      </c>
      <c r="B607" s="2" t="s">
        <v>864</v>
      </c>
      <c r="C607">
        <v>0.32392284789109582</v>
      </c>
      <c r="D607">
        <v>0.55854233314989932</v>
      </c>
      <c r="E607" s="2" t="s">
        <v>853</v>
      </c>
    </row>
    <row r="608" spans="1:5" hidden="1" x14ac:dyDescent="0.3">
      <c r="A608" s="2" t="s">
        <v>4255</v>
      </c>
      <c r="B608" s="2" t="s">
        <v>864</v>
      </c>
      <c r="C608">
        <v>0.32392284789109582</v>
      </c>
      <c r="D608">
        <v>0.55854233314989932</v>
      </c>
      <c r="E608" s="2" t="s">
        <v>4071</v>
      </c>
    </row>
    <row r="609" spans="1:5" hidden="1" x14ac:dyDescent="0.3">
      <c r="A609" s="2" t="s">
        <v>4256</v>
      </c>
      <c r="B609" s="2" t="s">
        <v>864</v>
      </c>
      <c r="C609">
        <v>0.32392284789109582</v>
      </c>
      <c r="D609">
        <v>0.55854233314989932</v>
      </c>
      <c r="E609" s="2" t="s">
        <v>3997</v>
      </c>
    </row>
    <row r="610" spans="1:5" hidden="1" x14ac:dyDescent="0.3">
      <c r="A610" s="2" t="s">
        <v>4257</v>
      </c>
      <c r="B610" s="2" t="s">
        <v>864</v>
      </c>
      <c r="C610">
        <v>0.32392284789109582</v>
      </c>
      <c r="D610">
        <v>0.55854233314989932</v>
      </c>
      <c r="E610" s="2" t="s">
        <v>3993</v>
      </c>
    </row>
    <row r="611" spans="1:5" hidden="1" x14ac:dyDescent="0.3">
      <c r="A611" s="2" t="s">
        <v>4258</v>
      </c>
      <c r="B611" s="2" t="s">
        <v>864</v>
      </c>
      <c r="C611">
        <v>0.32392284789109582</v>
      </c>
      <c r="D611">
        <v>0.55854233314989932</v>
      </c>
      <c r="E611" s="2" t="s">
        <v>4091</v>
      </c>
    </row>
    <row r="612" spans="1:5" hidden="1" x14ac:dyDescent="0.3">
      <c r="A612" s="2" t="s">
        <v>4259</v>
      </c>
      <c r="B612" s="2" t="s">
        <v>864</v>
      </c>
      <c r="C612">
        <v>0.32392284789109582</v>
      </c>
      <c r="D612">
        <v>0.55854233314989932</v>
      </c>
      <c r="E612" s="2" t="s">
        <v>4071</v>
      </c>
    </row>
    <row r="613" spans="1:5" hidden="1" x14ac:dyDescent="0.3">
      <c r="A613" s="2" t="s">
        <v>4260</v>
      </c>
      <c r="B613" s="2" t="s">
        <v>864</v>
      </c>
      <c r="C613">
        <v>0.32392284789109582</v>
      </c>
      <c r="D613">
        <v>0.55854233314989932</v>
      </c>
      <c r="E613" s="2" t="s">
        <v>4261</v>
      </c>
    </row>
    <row r="614" spans="1:5" hidden="1" x14ac:dyDescent="0.3">
      <c r="A614" s="2" t="s">
        <v>872</v>
      </c>
      <c r="B614" s="2" t="s">
        <v>864</v>
      </c>
      <c r="C614">
        <v>0.32392284789109582</v>
      </c>
      <c r="D614">
        <v>0.55854233314989932</v>
      </c>
      <c r="E614" s="2" t="s">
        <v>870</v>
      </c>
    </row>
    <row r="615" spans="1:5" hidden="1" x14ac:dyDescent="0.3">
      <c r="A615" s="2" t="s">
        <v>1266</v>
      </c>
      <c r="B615" s="2" t="s">
        <v>709</v>
      </c>
      <c r="C615">
        <v>0.32562873857704305</v>
      </c>
      <c r="D615">
        <v>0.55965784825355203</v>
      </c>
      <c r="E615" s="2" t="s">
        <v>6584</v>
      </c>
    </row>
    <row r="616" spans="1:5" hidden="1" x14ac:dyDescent="0.3">
      <c r="A616" s="2" t="s">
        <v>711</v>
      </c>
      <c r="B616" s="2" t="s">
        <v>709</v>
      </c>
      <c r="C616">
        <v>0.32562873857704305</v>
      </c>
      <c r="D616">
        <v>0.55965784825355203</v>
      </c>
      <c r="E616" s="2" t="s">
        <v>712</v>
      </c>
    </row>
    <row r="617" spans="1:5" hidden="1" x14ac:dyDescent="0.3">
      <c r="A617" s="2" t="s">
        <v>3924</v>
      </c>
      <c r="B617" s="2" t="s">
        <v>3925</v>
      </c>
      <c r="C617">
        <v>0.33364152521455215</v>
      </c>
      <c r="D617">
        <v>0.57249852622042463</v>
      </c>
      <c r="E617" s="2" t="s">
        <v>3926</v>
      </c>
    </row>
    <row r="618" spans="1:5" hidden="1" x14ac:dyDescent="0.3">
      <c r="A618" s="2" t="s">
        <v>882</v>
      </c>
      <c r="B618" s="2" t="s">
        <v>883</v>
      </c>
      <c r="C618">
        <v>0.34134487311034001</v>
      </c>
      <c r="D618">
        <v>0.57544103808234348</v>
      </c>
      <c r="E618" s="2" t="s">
        <v>849</v>
      </c>
    </row>
    <row r="619" spans="1:5" hidden="1" x14ac:dyDescent="0.3">
      <c r="A619" s="2" t="s">
        <v>884</v>
      </c>
      <c r="B619" s="2" t="s">
        <v>883</v>
      </c>
      <c r="C619">
        <v>0.34134487311034001</v>
      </c>
      <c r="D619">
        <v>0.57544103808234348</v>
      </c>
      <c r="E619" s="2" t="s">
        <v>769</v>
      </c>
    </row>
    <row r="620" spans="1:5" hidden="1" x14ac:dyDescent="0.3">
      <c r="A620" s="2" t="s">
        <v>4269</v>
      </c>
      <c r="B620" s="2" t="s">
        <v>883</v>
      </c>
      <c r="C620">
        <v>0.34134487311034001</v>
      </c>
      <c r="D620">
        <v>0.57544103808234348</v>
      </c>
      <c r="E620" s="2" t="s">
        <v>4037</v>
      </c>
    </row>
    <row r="621" spans="1:5" hidden="1" x14ac:dyDescent="0.3">
      <c r="A621" s="2" t="s">
        <v>886</v>
      </c>
      <c r="B621" s="2" t="s">
        <v>883</v>
      </c>
      <c r="C621">
        <v>0.34134487311034001</v>
      </c>
      <c r="D621">
        <v>0.57544103808234348</v>
      </c>
      <c r="E621" s="2" t="s">
        <v>728</v>
      </c>
    </row>
    <row r="622" spans="1:5" hidden="1" x14ac:dyDescent="0.3">
      <c r="A622" s="2" t="s">
        <v>4270</v>
      </c>
      <c r="B622" s="2" t="s">
        <v>883</v>
      </c>
      <c r="C622">
        <v>0.34134487311034001</v>
      </c>
      <c r="D622">
        <v>0.57544103808234348</v>
      </c>
      <c r="E622" s="2" t="s">
        <v>4091</v>
      </c>
    </row>
    <row r="623" spans="1:5" hidden="1" x14ac:dyDescent="0.3">
      <c r="A623" s="2" t="s">
        <v>4271</v>
      </c>
      <c r="B623" s="2" t="s">
        <v>883</v>
      </c>
      <c r="C623">
        <v>0.34134487311034001</v>
      </c>
      <c r="D623">
        <v>0.57544103808234348</v>
      </c>
      <c r="E623" s="2" t="s">
        <v>3999</v>
      </c>
    </row>
    <row r="624" spans="1:5" hidden="1" x14ac:dyDescent="0.3">
      <c r="A624" s="2" t="s">
        <v>4272</v>
      </c>
      <c r="B624" s="2" t="s">
        <v>883</v>
      </c>
      <c r="C624">
        <v>0.34134487311034001</v>
      </c>
      <c r="D624">
        <v>0.57544103808234348</v>
      </c>
      <c r="E624" s="2" t="s">
        <v>3999</v>
      </c>
    </row>
    <row r="625" spans="1:5" hidden="1" x14ac:dyDescent="0.3">
      <c r="A625" s="2" t="s">
        <v>4273</v>
      </c>
      <c r="B625" s="2" t="s">
        <v>883</v>
      </c>
      <c r="C625">
        <v>0.34134487311034001</v>
      </c>
      <c r="D625">
        <v>0.57544103808234348</v>
      </c>
      <c r="E625" s="2" t="s">
        <v>4274</v>
      </c>
    </row>
    <row r="626" spans="1:5" hidden="1" x14ac:dyDescent="0.3">
      <c r="A626" s="2" t="s">
        <v>885</v>
      </c>
      <c r="B626" s="2" t="s">
        <v>883</v>
      </c>
      <c r="C626">
        <v>0.34134487311034001</v>
      </c>
      <c r="D626">
        <v>0.57544103808234348</v>
      </c>
      <c r="E626" s="2" t="s">
        <v>849</v>
      </c>
    </row>
    <row r="627" spans="1:5" hidden="1" x14ac:dyDescent="0.3">
      <c r="A627" s="2" t="s">
        <v>4275</v>
      </c>
      <c r="B627" s="2" t="s">
        <v>883</v>
      </c>
      <c r="C627">
        <v>0.34134487311034001</v>
      </c>
      <c r="D627">
        <v>0.57544103808234348</v>
      </c>
      <c r="E627" s="2" t="s">
        <v>3993</v>
      </c>
    </row>
    <row r="628" spans="1:5" hidden="1" x14ac:dyDescent="0.3">
      <c r="A628" s="2" t="s">
        <v>4276</v>
      </c>
      <c r="B628" s="2" t="s">
        <v>883</v>
      </c>
      <c r="C628">
        <v>0.34134487311034001</v>
      </c>
      <c r="D628">
        <v>0.57544103808234348</v>
      </c>
      <c r="E628" s="2" t="s">
        <v>4119</v>
      </c>
    </row>
    <row r="629" spans="1:5" hidden="1" x14ac:dyDescent="0.3">
      <c r="A629" s="2" t="s">
        <v>4157</v>
      </c>
      <c r="B629" s="2" t="s">
        <v>2032</v>
      </c>
      <c r="C629">
        <v>0.34213132428091081</v>
      </c>
      <c r="D629">
        <v>0.57584842319255203</v>
      </c>
      <c r="E629" s="2" t="s">
        <v>4031</v>
      </c>
    </row>
    <row r="630" spans="1:5" hidden="1" x14ac:dyDescent="0.3">
      <c r="A630" s="2" t="s">
        <v>4062</v>
      </c>
      <c r="B630" s="2" t="s">
        <v>1890</v>
      </c>
      <c r="C630">
        <v>0.34684126097776513</v>
      </c>
      <c r="D630">
        <v>0.58192256008491705</v>
      </c>
      <c r="E630" s="2" t="s">
        <v>3767</v>
      </c>
    </row>
    <row r="631" spans="1:5" hidden="1" x14ac:dyDescent="0.3">
      <c r="A631" s="2" t="s">
        <v>4064</v>
      </c>
      <c r="B631" s="2" t="s">
        <v>1890</v>
      </c>
      <c r="C631">
        <v>0.34684126097776513</v>
      </c>
      <c r="D631">
        <v>0.58192256008491705</v>
      </c>
      <c r="E631" s="2" t="s">
        <v>4065</v>
      </c>
    </row>
    <row r="632" spans="1:5" hidden="1" x14ac:dyDescent="0.3">
      <c r="A632" s="2" t="s">
        <v>1378</v>
      </c>
      <c r="B632" s="2" t="s">
        <v>6585</v>
      </c>
      <c r="C632">
        <v>0.34897072781030386</v>
      </c>
      <c r="D632">
        <v>0.58456744737795752</v>
      </c>
      <c r="E632" s="2" t="s">
        <v>6586</v>
      </c>
    </row>
    <row r="633" spans="1:5" hidden="1" x14ac:dyDescent="0.3">
      <c r="A633" s="2" t="s">
        <v>3986</v>
      </c>
      <c r="B633" s="2" t="s">
        <v>3987</v>
      </c>
      <c r="C633">
        <v>0.34977735490525669</v>
      </c>
      <c r="D633">
        <v>0.58499155717540563</v>
      </c>
      <c r="E633" s="2" t="s">
        <v>3641</v>
      </c>
    </row>
    <row r="634" spans="1:5" hidden="1" x14ac:dyDescent="0.3">
      <c r="A634" s="2" t="s">
        <v>895</v>
      </c>
      <c r="B634" s="2" t="s">
        <v>896</v>
      </c>
      <c r="C634">
        <v>0.35831879369323594</v>
      </c>
      <c r="D634">
        <v>0.58515988748065761</v>
      </c>
      <c r="E634" s="2" t="s">
        <v>897</v>
      </c>
    </row>
    <row r="635" spans="1:5" hidden="1" x14ac:dyDescent="0.3">
      <c r="A635" s="2" t="s">
        <v>4283</v>
      </c>
      <c r="B635" s="2" t="s">
        <v>896</v>
      </c>
      <c r="C635">
        <v>0.35831879369323594</v>
      </c>
      <c r="D635">
        <v>0.58515988748065761</v>
      </c>
      <c r="E635" s="2" t="s">
        <v>3991</v>
      </c>
    </row>
    <row r="636" spans="1:5" hidden="1" x14ac:dyDescent="0.3">
      <c r="A636" s="2" t="s">
        <v>4284</v>
      </c>
      <c r="B636" s="2" t="s">
        <v>896</v>
      </c>
      <c r="C636">
        <v>0.35831879369323594</v>
      </c>
      <c r="D636">
        <v>0.58515988748065761</v>
      </c>
      <c r="E636" s="2" t="s">
        <v>4091</v>
      </c>
    </row>
    <row r="637" spans="1:5" hidden="1" x14ac:dyDescent="0.3">
      <c r="A637" s="2" t="s">
        <v>4285</v>
      </c>
      <c r="B637" s="2" t="s">
        <v>896</v>
      </c>
      <c r="C637">
        <v>0.35831879369323594</v>
      </c>
      <c r="D637">
        <v>0.58515988748065761</v>
      </c>
      <c r="E637" s="2" t="s">
        <v>4115</v>
      </c>
    </row>
    <row r="638" spans="1:5" hidden="1" x14ac:dyDescent="0.3">
      <c r="A638" s="2" t="s">
        <v>901</v>
      </c>
      <c r="B638" s="2" t="s">
        <v>896</v>
      </c>
      <c r="C638">
        <v>0.35831879369323594</v>
      </c>
      <c r="D638">
        <v>0.58515988748065761</v>
      </c>
      <c r="E638" s="2" t="s">
        <v>902</v>
      </c>
    </row>
    <row r="639" spans="1:5" hidden="1" x14ac:dyDescent="0.3">
      <c r="A639" s="2" t="s">
        <v>4286</v>
      </c>
      <c r="B639" s="2" t="s">
        <v>896</v>
      </c>
      <c r="C639">
        <v>0.35831879369323594</v>
      </c>
      <c r="D639">
        <v>0.58515988748065761</v>
      </c>
      <c r="E639" s="2" t="s">
        <v>3999</v>
      </c>
    </row>
    <row r="640" spans="1:5" hidden="1" x14ac:dyDescent="0.3">
      <c r="A640" s="2" t="s">
        <v>4287</v>
      </c>
      <c r="B640" s="2" t="s">
        <v>896</v>
      </c>
      <c r="C640">
        <v>0.35831879369323594</v>
      </c>
      <c r="D640">
        <v>0.58515988748065761</v>
      </c>
      <c r="E640" s="2" t="s">
        <v>4115</v>
      </c>
    </row>
    <row r="641" spans="1:5" hidden="1" x14ac:dyDescent="0.3">
      <c r="A641" s="2" t="s">
        <v>4288</v>
      </c>
      <c r="B641" s="2" t="s">
        <v>896</v>
      </c>
      <c r="C641">
        <v>0.35831879369323594</v>
      </c>
      <c r="D641">
        <v>0.58515988748065761</v>
      </c>
      <c r="E641" s="2" t="s">
        <v>3997</v>
      </c>
    </row>
    <row r="642" spans="1:5" hidden="1" x14ac:dyDescent="0.3">
      <c r="A642" s="2" t="s">
        <v>4289</v>
      </c>
      <c r="B642" s="2" t="s">
        <v>896</v>
      </c>
      <c r="C642">
        <v>0.35831879369323594</v>
      </c>
      <c r="D642">
        <v>0.58515988748065761</v>
      </c>
      <c r="E642" s="2" t="s">
        <v>4290</v>
      </c>
    </row>
    <row r="643" spans="1:5" hidden="1" x14ac:dyDescent="0.3">
      <c r="A643" s="2" t="s">
        <v>899</v>
      </c>
      <c r="B643" s="2" t="s">
        <v>896</v>
      </c>
      <c r="C643">
        <v>0.35831879369323594</v>
      </c>
      <c r="D643">
        <v>0.58515988748065761</v>
      </c>
      <c r="E643" s="2" t="s">
        <v>900</v>
      </c>
    </row>
    <row r="644" spans="1:5" hidden="1" x14ac:dyDescent="0.3">
      <c r="A644" s="2" t="s">
        <v>4291</v>
      </c>
      <c r="B644" s="2" t="s">
        <v>896</v>
      </c>
      <c r="C644">
        <v>0.35831879369323594</v>
      </c>
      <c r="D644">
        <v>0.58515988748065761</v>
      </c>
      <c r="E644" s="2" t="s">
        <v>4075</v>
      </c>
    </row>
    <row r="645" spans="1:5" hidden="1" x14ac:dyDescent="0.3">
      <c r="A645" s="2" t="s">
        <v>4292</v>
      </c>
      <c r="B645" s="2" t="s">
        <v>896</v>
      </c>
      <c r="C645">
        <v>0.35831879369323594</v>
      </c>
      <c r="D645">
        <v>0.58515988748065761</v>
      </c>
      <c r="E645" s="2" t="s">
        <v>4293</v>
      </c>
    </row>
    <row r="646" spans="1:5" hidden="1" x14ac:dyDescent="0.3">
      <c r="A646" s="2" t="s">
        <v>3949</v>
      </c>
      <c r="B646" s="2" t="s">
        <v>3950</v>
      </c>
      <c r="C646">
        <v>0.35916079202467682</v>
      </c>
      <c r="D646">
        <v>0.58515988748065761</v>
      </c>
      <c r="E646" s="2" t="s">
        <v>3951</v>
      </c>
    </row>
    <row r="647" spans="1:5" hidden="1" x14ac:dyDescent="0.3">
      <c r="A647" s="2" t="s">
        <v>4164</v>
      </c>
      <c r="B647" s="2" t="s">
        <v>2071</v>
      </c>
      <c r="C647">
        <v>0.36088215101602145</v>
      </c>
      <c r="D647">
        <v>0.58515988748065761</v>
      </c>
      <c r="E647" s="2" t="s">
        <v>3743</v>
      </c>
    </row>
    <row r="648" spans="1:5" hidden="1" x14ac:dyDescent="0.3">
      <c r="A648" s="2" t="s">
        <v>4165</v>
      </c>
      <c r="B648" s="2" t="s">
        <v>2071</v>
      </c>
      <c r="C648">
        <v>0.36088215101602145</v>
      </c>
      <c r="D648">
        <v>0.58515988748065761</v>
      </c>
      <c r="E648" s="2" t="s">
        <v>4035</v>
      </c>
    </row>
    <row r="649" spans="1:5" hidden="1" x14ac:dyDescent="0.3">
      <c r="A649" s="2" t="s">
        <v>4166</v>
      </c>
      <c r="B649" s="2" t="s">
        <v>2071</v>
      </c>
      <c r="C649">
        <v>0.36088215101602145</v>
      </c>
      <c r="D649">
        <v>0.58515988748065761</v>
      </c>
      <c r="E649" s="2" t="s">
        <v>3983</v>
      </c>
    </row>
    <row r="650" spans="1:5" hidden="1" x14ac:dyDescent="0.3">
      <c r="A650" s="2" t="s">
        <v>1174</v>
      </c>
      <c r="B650" s="2" t="s">
        <v>2071</v>
      </c>
      <c r="C650">
        <v>0.36088215101602145</v>
      </c>
      <c r="D650">
        <v>0.58515988748065761</v>
      </c>
      <c r="E650" s="2" t="s">
        <v>6519</v>
      </c>
    </row>
    <row r="651" spans="1:5" hidden="1" x14ac:dyDescent="0.3">
      <c r="A651" s="2" t="s">
        <v>1176</v>
      </c>
      <c r="B651" s="2" t="s">
        <v>2071</v>
      </c>
      <c r="C651">
        <v>0.36088215101602145</v>
      </c>
      <c r="D651">
        <v>0.58515988748065761</v>
      </c>
      <c r="E651" s="2" t="s">
        <v>6587</v>
      </c>
    </row>
    <row r="652" spans="1:5" hidden="1" x14ac:dyDescent="0.3">
      <c r="A652" s="2" t="s">
        <v>1177</v>
      </c>
      <c r="B652" s="2" t="s">
        <v>2071</v>
      </c>
      <c r="C652">
        <v>0.36088215101602145</v>
      </c>
      <c r="D652">
        <v>0.58515988748065761</v>
      </c>
      <c r="E652" s="2" t="s">
        <v>6498</v>
      </c>
    </row>
    <row r="653" spans="1:5" hidden="1" x14ac:dyDescent="0.3">
      <c r="A653" s="2" t="s">
        <v>4087</v>
      </c>
      <c r="B653" s="2" t="s">
        <v>737</v>
      </c>
      <c r="C653">
        <v>0.36095009142610096</v>
      </c>
      <c r="D653">
        <v>0.58515988748065761</v>
      </c>
      <c r="E653" s="2" t="s">
        <v>4019</v>
      </c>
    </row>
    <row r="654" spans="1:5" hidden="1" x14ac:dyDescent="0.3">
      <c r="A654" s="2" t="s">
        <v>4016</v>
      </c>
      <c r="B654" s="2" t="s">
        <v>1782</v>
      </c>
      <c r="C654">
        <v>0.36736038813067734</v>
      </c>
      <c r="D654">
        <v>0.59464001570310254</v>
      </c>
      <c r="E654" s="2" t="s">
        <v>3641</v>
      </c>
    </row>
    <row r="655" spans="1:5" hidden="1" x14ac:dyDescent="0.3">
      <c r="A655" s="2" t="s">
        <v>1184</v>
      </c>
      <c r="B655" s="2" t="s">
        <v>4178</v>
      </c>
      <c r="C655">
        <v>0.3701835067379452</v>
      </c>
      <c r="D655">
        <v>0.59492929690673579</v>
      </c>
      <c r="E655" s="2" t="s">
        <v>6548</v>
      </c>
    </row>
    <row r="656" spans="1:5" hidden="1" x14ac:dyDescent="0.3">
      <c r="A656" s="2" t="s">
        <v>4177</v>
      </c>
      <c r="B656" s="2" t="s">
        <v>4178</v>
      </c>
      <c r="C656">
        <v>0.3701835067379452</v>
      </c>
      <c r="D656">
        <v>0.59492929690673579</v>
      </c>
      <c r="E656" s="2" t="s">
        <v>4179</v>
      </c>
    </row>
    <row r="657" spans="1:5" hidden="1" x14ac:dyDescent="0.3">
      <c r="A657" s="2" t="s">
        <v>908</v>
      </c>
      <c r="B657" s="2" t="s">
        <v>909</v>
      </c>
      <c r="C657">
        <v>0.37485611328276824</v>
      </c>
      <c r="D657">
        <v>0.59492929690673579</v>
      </c>
      <c r="E657" s="2" t="s">
        <v>910</v>
      </c>
    </row>
    <row r="658" spans="1:5" hidden="1" x14ac:dyDescent="0.3">
      <c r="A658" s="2" t="s">
        <v>4298</v>
      </c>
      <c r="B658" s="2" t="s">
        <v>909</v>
      </c>
      <c r="C658">
        <v>0.37485611328276824</v>
      </c>
      <c r="D658">
        <v>0.59492929690673579</v>
      </c>
      <c r="E658" s="2" t="s">
        <v>4254</v>
      </c>
    </row>
    <row r="659" spans="1:5" hidden="1" x14ac:dyDescent="0.3">
      <c r="A659" s="2" t="s">
        <v>4299</v>
      </c>
      <c r="B659" s="2" t="s">
        <v>909</v>
      </c>
      <c r="C659">
        <v>0.37485611328276824</v>
      </c>
      <c r="D659">
        <v>0.59492929690673579</v>
      </c>
      <c r="E659" s="2" t="s">
        <v>4091</v>
      </c>
    </row>
    <row r="660" spans="1:5" hidden="1" x14ac:dyDescent="0.3">
      <c r="A660" s="2" t="s">
        <v>911</v>
      </c>
      <c r="B660" s="2" t="s">
        <v>909</v>
      </c>
      <c r="C660">
        <v>0.37485611328276824</v>
      </c>
      <c r="D660">
        <v>0.59492929690673579</v>
      </c>
      <c r="E660" s="2" t="s">
        <v>912</v>
      </c>
    </row>
    <row r="661" spans="1:5" hidden="1" x14ac:dyDescent="0.3">
      <c r="A661" s="2" t="s">
        <v>913</v>
      </c>
      <c r="B661" s="2" t="s">
        <v>909</v>
      </c>
      <c r="C661">
        <v>0.37485611328276824</v>
      </c>
      <c r="D661">
        <v>0.59492929690673579</v>
      </c>
      <c r="E661" s="2" t="s">
        <v>912</v>
      </c>
    </row>
    <row r="662" spans="1:5" hidden="1" x14ac:dyDescent="0.3">
      <c r="A662" s="2" t="s">
        <v>4300</v>
      </c>
      <c r="B662" s="2" t="s">
        <v>909</v>
      </c>
      <c r="C662">
        <v>0.37485611328276824</v>
      </c>
      <c r="D662">
        <v>0.59492929690673579</v>
      </c>
      <c r="E662" s="2" t="s">
        <v>4077</v>
      </c>
    </row>
    <row r="663" spans="1:5" hidden="1" x14ac:dyDescent="0.3">
      <c r="A663" s="2" t="s">
        <v>914</v>
      </c>
      <c r="B663" s="2" t="s">
        <v>909</v>
      </c>
      <c r="C663">
        <v>0.37485611328276824</v>
      </c>
      <c r="D663">
        <v>0.59492929690673579</v>
      </c>
      <c r="E663" s="2" t="s">
        <v>915</v>
      </c>
    </row>
    <row r="664" spans="1:5" hidden="1" x14ac:dyDescent="0.3">
      <c r="A664" s="2" t="s">
        <v>916</v>
      </c>
      <c r="B664" s="2" t="s">
        <v>909</v>
      </c>
      <c r="C664">
        <v>0.37485611328276824</v>
      </c>
      <c r="D664">
        <v>0.59492929690673579</v>
      </c>
      <c r="E664" s="2" t="s">
        <v>917</v>
      </c>
    </row>
    <row r="665" spans="1:5" hidden="1" x14ac:dyDescent="0.3">
      <c r="A665" s="2" t="s">
        <v>4301</v>
      </c>
      <c r="B665" s="2" t="s">
        <v>909</v>
      </c>
      <c r="C665">
        <v>0.37485611328276824</v>
      </c>
      <c r="D665">
        <v>0.59492929690673579</v>
      </c>
      <c r="E665" s="2" t="s">
        <v>4302</v>
      </c>
    </row>
    <row r="666" spans="1:5" hidden="1" x14ac:dyDescent="0.3">
      <c r="A666" s="2" t="s">
        <v>4303</v>
      </c>
      <c r="B666" s="2" t="s">
        <v>909</v>
      </c>
      <c r="C666">
        <v>0.37485611328276824</v>
      </c>
      <c r="D666">
        <v>0.59492929690673579</v>
      </c>
      <c r="E666" s="2" t="s">
        <v>4211</v>
      </c>
    </row>
    <row r="667" spans="1:5" hidden="1" x14ac:dyDescent="0.3">
      <c r="A667" s="2" t="s">
        <v>4304</v>
      </c>
      <c r="B667" s="2" t="s">
        <v>909</v>
      </c>
      <c r="C667">
        <v>0.37485611328276824</v>
      </c>
      <c r="D667">
        <v>0.59492929690673579</v>
      </c>
      <c r="E667" s="2" t="s">
        <v>4071</v>
      </c>
    </row>
    <row r="668" spans="1:5" hidden="1" x14ac:dyDescent="0.3">
      <c r="A668" s="2" t="s">
        <v>4023</v>
      </c>
      <c r="B668" s="2" t="s">
        <v>4024</v>
      </c>
      <c r="C668">
        <v>0.37906978819429482</v>
      </c>
      <c r="D668">
        <v>0.60038648646069559</v>
      </c>
      <c r="E668" s="2" t="s">
        <v>4025</v>
      </c>
    </row>
    <row r="669" spans="1:5" hidden="1" x14ac:dyDescent="0.3">
      <c r="A669" s="2" t="s">
        <v>4184</v>
      </c>
      <c r="B669" s="2" t="s">
        <v>2082</v>
      </c>
      <c r="C669">
        <v>0.37943062720505644</v>
      </c>
      <c r="D669">
        <v>0.60038648646069559</v>
      </c>
      <c r="E669" s="2" t="s">
        <v>4185</v>
      </c>
    </row>
    <row r="670" spans="1:5" hidden="1" x14ac:dyDescent="0.3">
      <c r="A670" s="2" t="s">
        <v>4026</v>
      </c>
      <c r="B670" s="2" t="s">
        <v>4027</v>
      </c>
      <c r="C670">
        <v>0.38491689903919357</v>
      </c>
      <c r="D670">
        <v>0.60153306999827993</v>
      </c>
      <c r="E670" s="2" t="s">
        <v>4028</v>
      </c>
    </row>
    <row r="671" spans="1:5" hidden="1" x14ac:dyDescent="0.3">
      <c r="A671" s="2" t="s">
        <v>4187</v>
      </c>
      <c r="B671" s="2" t="s">
        <v>829</v>
      </c>
      <c r="C671">
        <v>0.38862013908893001</v>
      </c>
      <c r="D671">
        <v>0.60153306999827993</v>
      </c>
      <c r="E671" s="2" t="s">
        <v>4188</v>
      </c>
    </row>
    <row r="672" spans="1:5" hidden="1" x14ac:dyDescent="0.3">
      <c r="A672" s="2" t="s">
        <v>4189</v>
      </c>
      <c r="B672" s="2" t="s">
        <v>829</v>
      </c>
      <c r="C672">
        <v>0.38862013908893001</v>
      </c>
      <c r="D672">
        <v>0.60153306999827993</v>
      </c>
      <c r="E672" s="2" t="s">
        <v>4031</v>
      </c>
    </row>
    <row r="673" spans="1:5" hidden="1" x14ac:dyDescent="0.3">
      <c r="A673" s="2" t="s">
        <v>1187</v>
      </c>
      <c r="B673" s="2" t="s">
        <v>829</v>
      </c>
      <c r="C673">
        <v>0.38862013908893001</v>
      </c>
      <c r="D673">
        <v>0.60153306999827993</v>
      </c>
      <c r="E673" s="2" t="s">
        <v>4190</v>
      </c>
    </row>
    <row r="674" spans="1:5" hidden="1" x14ac:dyDescent="0.3">
      <c r="A674" s="2" t="s">
        <v>1293</v>
      </c>
      <c r="B674" s="2" t="s">
        <v>5307</v>
      </c>
      <c r="C674">
        <v>0.38901215349932095</v>
      </c>
      <c r="D674">
        <v>0.60153306999827993</v>
      </c>
      <c r="E674" s="2" t="s">
        <v>6588</v>
      </c>
    </row>
    <row r="675" spans="1:5" hidden="1" x14ac:dyDescent="0.3">
      <c r="A675" s="2" t="s">
        <v>4307</v>
      </c>
      <c r="B675" s="2" t="s">
        <v>926</v>
      </c>
      <c r="C675">
        <v>0.39096804076520181</v>
      </c>
      <c r="D675">
        <v>0.60153306999827993</v>
      </c>
      <c r="E675" s="2" t="s">
        <v>3991</v>
      </c>
    </row>
    <row r="676" spans="1:5" hidden="1" x14ac:dyDescent="0.3">
      <c r="A676" s="2" t="s">
        <v>928</v>
      </c>
      <c r="B676" s="2" t="s">
        <v>926</v>
      </c>
      <c r="C676">
        <v>0.39096804076520181</v>
      </c>
      <c r="D676">
        <v>0.60153306999827993</v>
      </c>
      <c r="E676" s="2" t="s">
        <v>912</v>
      </c>
    </row>
    <row r="677" spans="1:5" hidden="1" x14ac:dyDescent="0.3">
      <c r="A677" s="2" t="s">
        <v>930</v>
      </c>
      <c r="B677" s="2" t="s">
        <v>926</v>
      </c>
      <c r="C677">
        <v>0.39096804076520181</v>
      </c>
      <c r="D677">
        <v>0.60153306999827993</v>
      </c>
      <c r="E677" s="2" t="s">
        <v>777</v>
      </c>
    </row>
    <row r="678" spans="1:5" hidden="1" x14ac:dyDescent="0.3">
      <c r="A678" s="2" t="s">
        <v>4308</v>
      </c>
      <c r="B678" s="2" t="s">
        <v>926</v>
      </c>
      <c r="C678">
        <v>0.39096804076520181</v>
      </c>
      <c r="D678">
        <v>0.60153306999827993</v>
      </c>
      <c r="E678" s="2" t="s">
        <v>4037</v>
      </c>
    </row>
    <row r="679" spans="1:5" hidden="1" x14ac:dyDescent="0.3">
      <c r="A679" s="2" t="s">
        <v>4309</v>
      </c>
      <c r="B679" s="2" t="s">
        <v>926</v>
      </c>
      <c r="C679">
        <v>0.39096804076520181</v>
      </c>
      <c r="D679">
        <v>0.60153306999827993</v>
      </c>
      <c r="E679" s="2" t="s">
        <v>4310</v>
      </c>
    </row>
    <row r="680" spans="1:5" hidden="1" x14ac:dyDescent="0.3">
      <c r="A680" s="2" t="s">
        <v>4311</v>
      </c>
      <c r="B680" s="2" t="s">
        <v>926</v>
      </c>
      <c r="C680">
        <v>0.39096804076520181</v>
      </c>
      <c r="D680">
        <v>0.60153306999827993</v>
      </c>
      <c r="E680" s="2" t="s">
        <v>3999</v>
      </c>
    </row>
    <row r="681" spans="1:5" hidden="1" x14ac:dyDescent="0.3">
      <c r="A681" s="2" t="s">
        <v>925</v>
      </c>
      <c r="B681" s="2" t="s">
        <v>926</v>
      </c>
      <c r="C681">
        <v>0.39096804076520181</v>
      </c>
      <c r="D681">
        <v>0.60153306999827993</v>
      </c>
      <c r="E681" s="2" t="s">
        <v>826</v>
      </c>
    </row>
    <row r="682" spans="1:5" hidden="1" x14ac:dyDescent="0.3">
      <c r="A682" s="2" t="s">
        <v>927</v>
      </c>
      <c r="B682" s="2" t="s">
        <v>926</v>
      </c>
      <c r="C682">
        <v>0.39096804076520181</v>
      </c>
      <c r="D682">
        <v>0.60153306999827993</v>
      </c>
      <c r="E682" s="2" t="s">
        <v>915</v>
      </c>
    </row>
    <row r="683" spans="1:5" hidden="1" x14ac:dyDescent="0.3">
      <c r="A683" s="2" t="s">
        <v>4312</v>
      </c>
      <c r="B683" s="2" t="s">
        <v>926</v>
      </c>
      <c r="C683">
        <v>0.39096804076520181</v>
      </c>
      <c r="D683">
        <v>0.60153306999827993</v>
      </c>
      <c r="E683" s="2" t="s">
        <v>4290</v>
      </c>
    </row>
    <row r="684" spans="1:5" hidden="1" x14ac:dyDescent="0.3">
      <c r="A684" s="2" t="s">
        <v>4313</v>
      </c>
      <c r="B684" s="2" t="s">
        <v>926</v>
      </c>
      <c r="C684">
        <v>0.39096804076520181</v>
      </c>
      <c r="D684">
        <v>0.60153306999827993</v>
      </c>
      <c r="E684" s="2" t="s">
        <v>4113</v>
      </c>
    </row>
    <row r="685" spans="1:5" hidden="1" x14ac:dyDescent="0.3">
      <c r="A685" s="2" t="s">
        <v>4314</v>
      </c>
      <c r="B685" s="2" t="s">
        <v>926</v>
      </c>
      <c r="C685">
        <v>0.39096804076520181</v>
      </c>
      <c r="D685">
        <v>0.60153306999827993</v>
      </c>
      <c r="E685" s="2" t="s">
        <v>4115</v>
      </c>
    </row>
    <row r="686" spans="1:5" hidden="1" x14ac:dyDescent="0.3">
      <c r="A686" s="2" t="s">
        <v>4315</v>
      </c>
      <c r="B686" s="2" t="s">
        <v>926</v>
      </c>
      <c r="C686">
        <v>0.39096804076520181</v>
      </c>
      <c r="D686">
        <v>0.60153306999827993</v>
      </c>
      <c r="E686" s="2" t="s">
        <v>4220</v>
      </c>
    </row>
    <row r="687" spans="1:5" hidden="1" x14ac:dyDescent="0.3">
      <c r="A687" s="2" t="s">
        <v>4316</v>
      </c>
      <c r="B687" s="2" t="s">
        <v>926</v>
      </c>
      <c r="C687">
        <v>0.39096804076520181</v>
      </c>
      <c r="D687">
        <v>0.60153306999827993</v>
      </c>
      <c r="E687" s="2" t="s">
        <v>4317</v>
      </c>
    </row>
    <row r="688" spans="1:5" hidden="1" x14ac:dyDescent="0.3">
      <c r="A688" s="2" t="s">
        <v>4318</v>
      </c>
      <c r="B688" s="2" t="s">
        <v>926</v>
      </c>
      <c r="C688">
        <v>0.39096804076520181</v>
      </c>
      <c r="D688">
        <v>0.60153306999827993</v>
      </c>
      <c r="E688" s="2" t="s">
        <v>3989</v>
      </c>
    </row>
    <row r="689" spans="1:5" hidden="1" x14ac:dyDescent="0.3">
      <c r="A689" s="2" t="s">
        <v>1296</v>
      </c>
      <c r="B689" s="2" t="s">
        <v>762</v>
      </c>
      <c r="C689">
        <v>0.39598370923868681</v>
      </c>
      <c r="D689">
        <v>0.60748153942712912</v>
      </c>
      <c r="E689" s="2" t="s">
        <v>6589</v>
      </c>
    </row>
    <row r="690" spans="1:5" hidden="1" x14ac:dyDescent="0.3">
      <c r="A690" s="2" t="s">
        <v>761</v>
      </c>
      <c r="B690" s="2" t="s">
        <v>762</v>
      </c>
      <c r="C690">
        <v>0.39598370923868681</v>
      </c>
      <c r="D690">
        <v>0.60748153942712912</v>
      </c>
      <c r="E690" s="2" t="s">
        <v>763</v>
      </c>
    </row>
    <row r="691" spans="1:5" hidden="1" x14ac:dyDescent="0.3">
      <c r="A691" s="2" t="s">
        <v>1301</v>
      </c>
      <c r="B691" s="2" t="s">
        <v>779</v>
      </c>
      <c r="C691">
        <v>0.40293396472707632</v>
      </c>
      <c r="D691">
        <v>0.61144442560270396</v>
      </c>
      <c r="E691" s="2" t="s">
        <v>6590</v>
      </c>
    </row>
    <row r="692" spans="1:5" hidden="1" x14ac:dyDescent="0.3">
      <c r="A692" s="2" t="s">
        <v>1048</v>
      </c>
      <c r="B692" s="2" t="s">
        <v>779</v>
      </c>
      <c r="C692">
        <v>0.40293396472707632</v>
      </c>
      <c r="D692">
        <v>0.61144442560270396</v>
      </c>
      <c r="E692" s="2" t="s">
        <v>6591</v>
      </c>
    </row>
    <row r="693" spans="1:5" hidden="1" x14ac:dyDescent="0.3">
      <c r="A693" s="2" t="s">
        <v>4321</v>
      </c>
      <c r="B693" s="2" t="s">
        <v>936</v>
      </c>
      <c r="C693">
        <v>0.4066654978228012</v>
      </c>
      <c r="D693">
        <v>0.61144442560270396</v>
      </c>
      <c r="E693" s="2" t="s">
        <v>3993</v>
      </c>
    </row>
    <row r="694" spans="1:5" hidden="1" x14ac:dyDescent="0.3">
      <c r="A694" s="2" t="s">
        <v>4322</v>
      </c>
      <c r="B694" s="2" t="s">
        <v>936</v>
      </c>
      <c r="C694">
        <v>0.4066654978228012</v>
      </c>
      <c r="D694">
        <v>0.61144442560270396</v>
      </c>
      <c r="E694" s="2" t="s">
        <v>3999</v>
      </c>
    </row>
    <row r="695" spans="1:5" hidden="1" x14ac:dyDescent="0.3">
      <c r="A695" s="2" t="s">
        <v>935</v>
      </c>
      <c r="B695" s="2" t="s">
        <v>936</v>
      </c>
      <c r="C695">
        <v>0.4066654978228012</v>
      </c>
      <c r="D695">
        <v>0.61144442560270396</v>
      </c>
      <c r="E695" s="2" t="s">
        <v>777</v>
      </c>
    </row>
    <row r="696" spans="1:5" hidden="1" x14ac:dyDescent="0.3">
      <c r="A696" s="2" t="s">
        <v>938</v>
      </c>
      <c r="B696" s="2" t="s">
        <v>936</v>
      </c>
      <c r="C696">
        <v>0.4066654978228012</v>
      </c>
      <c r="D696">
        <v>0.61144442560270396</v>
      </c>
      <c r="E696" s="2" t="s">
        <v>939</v>
      </c>
    </row>
    <row r="697" spans="1:5" hidden="1" x14ac:dyDescent="0.3">
      <c r="A697" s="2" t="s">
        <v>4323</v>
      </c>
      <c r="B697" s="2" t="s">
        <v>936</v>
      </c>
      <c r="C697">
        <v>0.4066654978228012</v>
      </c>
      <c r="D697">
        <v>0.61144442560270396</v>
      </c>
      <c r="E697" s="2" t="s">
        <v>4173</v>
      </c>
    </row>
    <row r="698" spans="1:5" hidden="1" x14ac:dyDescent="0.3">
      <c r="A698" s="2" t="s">
        <v>942</v>
      </c>
      <c r="B698" s="2" t="s">
        <v>936</v>
      </c>
      <c r="C698">
        <v>0.4066654978228012</v>
      </c>
      <c r="D698">
        <v>0.61144442560270396</v>
      </c>
      <c r="E698" s="2" t="s">
        <v>915</v>
      </c>
    </row>
    <row r="699" spans="1:5" hidden="1" x14ac:dyDescent="0.3">
      <c r="A699" s="2" t="s">
        <v>943</v>
      </c>
      <c r="B699" s="2" t="s">
        <v>936</v>
      </c>
      <c r="C699">
        <v>0.4066654978228012</v>
      </c>
      <c r="D699">
        <v>0.61144442560270396</v>
      </c>
      <c r="E699" s="2" t="s">
        <v>915</v>
      </c>
    </row>
    <row r="700" spans="1:5" hidden="1" x14ac:dyDescent="0.3">
      <c r="A700" s="2" t="s">
        <v>4324</v>
      </c>
      <c r="B700" s="2" t="s">
        <v>936</v>
      </c>
      <c r="C700">
        <v>0.4066654978228012</v>
      </c>
      <c r="D700">
        <v>0.61144442560270396</v>
      </c>
      <c r="E700" s="2" t="s">
        <v>4075</v>
      </c>
    </row>
    <row r="701" spans="1:5" hidden="1" x14ac:dyDescent="0.3">
      <c r="A701" s="2" t="s">
        <v>4325</v>
      </c>
      <c r="B701" s="2" t="s">
        <v>936</v>
      </c>
      <c r="C701">
        <v>0.4066654978228012</v>
      </c>
      <c r="D701">
        <v>0.61144442560270396</v>
      </c>
      <c r="E701" s="2" t="s">
        <v>4326</v>
      </c>
    </row>
    <row r="702" spans="1:5" hidden="1" x14ac:dyDescent="0.3">
      <c r="A702" s="2" t="s">
        <v>937</v>
      </c>
      <c r="B702" s="2" t="s">
        <v>936</v>
      </c>
      <c r="C702">
        <v>0.4066654978228012</v>
      </c>
      <c r="D702">
        <v>0.61144442560270396</v>
      </c>
      <c r="E702" s="2" t="s">
        <v>722</v>
      </c>
    </row>
    <row r="703" spans="1:5" hidden="1" x14ac:dyDescent="0.3">
      <c r="A703" s="2" t="s">
        <v>940</v>
      </c>
      <c r="B703" s="2" t="s">
        <v>936</v>
      </c>
      <c r="C703">
        <v>0.4066654978228012</v>
      </c>
      <c r="D703">
        <v>0.61144442560270396</v>
      </c>
      <c r="E703" s="2" t="s">
        <v>868</v>
      </c>
    </row>
    <row r="704" spans="1:5" hidden="1" x14ac:dyDescent="0.3">
      <c r="A704" s="2" t="s">
        <v>941</v>
      </c>
      <c r="B704" s="2" t="s">
        <v>936</v>
      </c>
      <c r="C704">
        <v>0.4066654978228012</v>
      </c>
      <c r="D704">
        <v>0.61144442560270396</v>
      </c>
      <c r="E704" s="2" t="s">
        <v>745</v>
      </c>
    </row>
    <row r="705" spans="1:5" hidden="1" x14ac:dyDescent="0.3">
      <c r="A705" s="2" t="s">
        <v>4057</v>
      </c>
      <c r="B705" s="2" t="s">
        <v>4058</v>
      </c>
      <c r="C705">
        <v>0.41402850273642483</v>
      </c>
      <c r="D705">
        <v>0.61518730533763011</v>
      </c>
      <c r="E705" s="2" t="s">
        <v>3641</v>
      </c>
    </row>
    <row r="706" spans="1:5" hidden="1" x14ac:dyDescent="0.3">
      <c r="A706" s="2" t="s">
        <v>841</v>
      </c>
      <c r="B706" s="2" t="s">
        <v>840</v>
      </c>
      <c r="C706">
        <v>0.41581237533717247</v>
      </c>
      <c r="D706">
        <v>0.61518730533763011</v>
      </c>
      <c r="E706" s="2" t="s">
        <v>649</v>
      </c>
    </row>
    <row r="707" spans="1:5" hidden="1" x14ac:dyDescent="0.3">
      <c r="A707" s="2" t="s">
        <v>1199</v>
      </c>
      <c r="B707" s="2" t="s">
        <v>840</v>
      </c>
      <c r="C707">
        <v>0.41581237533717247</v>
      </c>
      <c r="D707">
        <v>0.61518730533763011</v>
      </c>
      <c r="E707" s="2" t="s">
        <v>6592</v>
      </c>
    </row>
    <row r="708" spans="1:5" hidden="1" x14ac:dyDescent="0.3">
      <c r="A708" s="2" t="s">
        <v>4224</v>
      </c>
      <c r="B708" s="2" t="s">
        <v>840</v>
      </c>
      <c r="C708">
        <v>0.41581237533717247</v>
      </c>
      <c r="D708">
        <v>0.61518730533763011</v>
      </c>
      <c r="E708" s="2" t="s">
        <v>4225</v>
      </c>
    </row>
    <row r="709" spans="1:5" hidden="1" x14ac:dyDescent="0.3">
      <c r="A709" s="2" t="s">
        <v>4125</v>
      </c>
      <c r="B709" s="2" t="s">
        <v>4126</v>
      </c>
      <c r="C709">
        <v>0.41676361668253303</v>
      </c>
      <c r="D709">
        <v>0.61518730533763011</v>
      </c>
      <c r="E709" s="2" t="s">
        <v>4127</v>
      </c>
    </row>
    <row r="710" spans="1:5" hidden="1" x14ac:dyDescent="0.3">
      <c r="A710" s="2" t="s">
        <v>1061</v>
      </c>
      <c r="B710" s="2" t="s">
        <v>4126</v>
      </c>
      <c r="C710">
        <v>0.41676361668253303</v>
      </c>
      <c r="D710">
        <v>0.61518730533763011</v>
      </c>
      <c r="E710" s="2" t="s">
        <v>6593</v>
      </c>
    </row>
    <row r="711" spans="1:5" hidden="1" x14ac:dyDescent="0.3">
      <c r="A711" s="2" t="s">
        <v>1362</v>
      </c>
      <c r="B711" s="2" t="s">
        <v>6594</v>
      </c>
      <c r="C711">
        <v>0.41981800701067817</v>
      </c>
      <c r="D711">
        <v>0.61518730533763011</v>
      </c>
      <c r="E711" s="2" t="s">
        <v>6595</v>
      </c>
    </row>
    <row r="712" spans="1:5" hidden="1" x14ac:dyDescent="0.3">
      <c r="A712" s="2" t="s">
        <v>4328</v>
      </c>
      <c r="B712" s="2" t="s">
        <v>945</v>
      </c>
      <c r="C712">
        <v>0.42195912617765552</v>
      </c>
      <c r="D712">
        <v>0.61518730533763011</v>
      </c>
      <c r="E712" s="2" t="s">
        <v>4329</v>
      </c>
    </row>
    <row r="713" spans="1:5" hidden="1" x14ac:dyDescent="0.3">
      <c r="A713" s="2" t="s">
        <v>4330</v>
      </c>
      <c r="B713" s="2" t="s">
        <v>945</v>
      </c>
      <c r="C713">
        <v>0.42195912617765552</v>
      </c>
      <c r="D713">
        <v>0.61518730533763011</v>
      </c>
      <c r="E713" s="2" t="s">
        <v>4099</v>
      </c>
    </row>
    <row r="714" spans="1:5" hidden="1" x14ac:dyDescent="0.3">
      <c r="A714" s="2" t="s">
        <v>947</v>
      </c>
      <c r="B714" s="2" t="s">
        <v>945</v>
      </c>
      <c r="C714">
        <v>0.42195912617765552</v>
      </c>
      <c r="D714">
        <v>0.61518730533763011</v>
      </c>
      <c r="E714" s="2" t="s">
        <v>948</v>
      </c>
    </row>
    <row r="715" spans="1:5" hidden="1" x14ac:dyDescent="0.3">
      <c r="A715" s="2" t="s">
        <v>4331</v>
      </c>
      <c r="B715" s="2" t="s">
        <v>945</v>
      </c>
      <c r="C715">
        <v>0.42195912617765552</v>
      </c>
      <c r="D715">
        <v>0.61518730533763011</v>
      </c>
      <c r="E715" s="2" t="s">
        <v>4332</v>
      </c>
    </row>
    <row r="716" spans="1:5" hidden="1" x14ac:dyDescent="0.3">
      <c r="A716" s="2" t="s">
        <v>4333</v>
      </c>
      <c r="B716" s="2" t="s">
        <v>945</v>
      </c>
      <c r="C716">
        <v>0.42195912617765552</v>
      </c>
      <c r="D716">
        <v>0.61518730533763011</v>
      </c>
      <c r="E716" s="2" t="s">
        <v>4173</v>
      </c>
    </row>
    <row r="717" spans="1:5" hidden="1" x14ac:dyDescent="0.3">
      <c r="A717" s="2" t="s">
        <v>4334</v>
      </c>
      <c r="B717" s="2" t="s">
        <v>945</v>
      </c>
      <c r="C717">
        <v>0.42195912617765552</v>
      </c>
      <c r="D717">
        <v>0.61518730533763011</v>
      </c>
      <c r="E717" s="2" t="s">
        <v>4119</v>
      </c>
    </row>
    <row r="718" spans="1:5" hidden="1" x14ac:dyDescent="0.3">
      <c r="A718" s="2" t="s">
        <v>4335</v>
      </c>
      <c r="B718" s="2" t="s">
        <v>945</v>
      </c>
      <c r="C718">
        <v>0.42195912617765552</v>
      </c>
      <c r="D718">
        <v>0.61518730533763011</v>
      </c>
      <c r="E718" s="2" t="s">
        <v>4040</v>
      </c>
    </row>
    <row r="719" spans="1:5" hidden="1" x14ac:dyDescent="0.3">
      <c r="A719" s="2" t="s">
        <v>955</v>
      </c>
      <c r="B719" s="2" t="s">
        <v>945</v>
      </c>
      <c r="C719">
        <v>0.42195912617765552</v>
      </c>
      <c r="D719">
        <v>0.61518730533763011</v>
      </c>
      <c r="E719" s="2" t="s">
        <v>866</v>
      </c>
    </row>
    <row r="720" spans="1:5" hidden="1" x14ac:dyDescent="0.3">
      <c r="A720" s="2" t="s">
        <v>944</v>
      </c>
      <c r="B720" s="2" t="s">
        <v>945</v>
      </c>
      <c r="C720">
        <v>0.42195912617765552</v>
      </c>
      <c r="D720">
        <v>0.61518730533763011</v>
      </c>
      <c r="E720" s="2" t="s">
        <v>915</v>
      </c>
    </row>
    <row r="721" spans="1:5" hidden="1" x14ac:dyDescent="0.3">
      <c r="A721" s="2" t="s">
        <v>4337</v>
      </c>
      <c r="B721" s="2" t="s">
        <v>945</v>
      </c>
      <c r="C721">
        <v>0.42195912617765552</v>
      </c>
      <c r="D721">
        <v>0.61518730533763011</v>
      </c>
      <c r="E721" s="2" t="s">
        <v>4091</v>
      </c>
    </row>
    <row r="722" spans="1:5" hidden="1" x14ac:dyDescent="0.3">
      <c r="A722" s="2" t="s">
        <v>4338</v>
      </c>
      <c r="B722" s="2" t="s">
        <v>945</v>
      </c>
      <c r="C722">
        <v>0.42195912617765552</v>
      </c>
      <c r="D722">
        <v>0.61518730533763011</v>
      </c>
      <c r="E722" s="2" t="s">
        <v>4091</v>
      </c>
    </row>
    <row r="723" spans="1:5" hidden="1" x14ac:dyDescent="0.3">
      <c r="A723" s="2" t="s">
        <v>949</v>
      </c>
      <c r="B723" s="2" t="s">
        <v>945</v>
      </c>
      <c r="C723">
        <v>0.42195912617765552</v>
      </c>
      <c r="D723">
        <v>0.61518730533763011</v>
      </c>
      <c r="E723" s="2" t="s">
        <v>950</v>
      </c>
    </row>
    <row r="724" spans="1:5" hidden="1" x14ac:dyDescent="0.3">
      <c r="A724" s="2" t="s">
        <v>4339</v>
      </c>
      <c r="B724" s="2" t="s">
        <v>945</v>
      </c>
      <c r="C724">
        <v>0.42195912617765552</v>
      </c>
      <c r="D724">
        <v>0.61518730533763011</v>
      </c>
      <c r="E724" s="2" t="s">
        <v>3991</v>
      </c>
    </row>
    <row r="725" spans="1:5" hidden="1" x14ac:dyDescent="0.3">
      <c r="A725" s="2" t="s">
        <v>4340</v>
      </c>
      <c r="B725" s="2" t="s">
        <v>945</v>
      </c>
      <c r="C725">
        <v>0.42195912617765552</v>
      </c>
      <c r="D725">
        <v>0.61518730533763011</v>
      </c>
      <c r="E725" s="2" t="s">
        <v>4220</v>
      </c>
    </row>
    <row r="726" spans="1:5" hidden="1" x14ac:dyDescent="0.3">
      <c r="A726" s="2" t="s">
        <v>4342</v>
      </c>
      <c r="B726" s="2" t="s">
        <v>945</v>
      </c>
      <c r="C726">
        <v>0.42195912617765552</v>
      </c>
      <c r="D726">
        <v>0.61518730533763011</v>
      </c>
      <c r="E726" s="2" t="s">
        <v>3997</v>
      </c>
    </row>
    <row r="727" spans="1:5" hidden="1" x14ac:dyDescent="0.3">
      <c r="A727" s="2" t="s">
        <v>4130</v>
      </c>
      <c r="B727" s="2" t="s">
        <v>1992</v>
      </c>
      <c r="C727">
        <v>0.42363967938997044</v>
      </c>
      <c r="D727">
        <v>0.61678669575096245</v>
      </c>
      <c r="E727" s="2" t="s">
        <v>4131</v>
      </c>
    </row>
    <row r="728" spans="1:5" hidden="1" x14ac:dyDescent="0.3">
      <c r="A728" s="2" t="s">
        <v>4227</v>
      </c>
      <c r="B728" s="2" t="s">
        <v>2168</v>
      </c>
      <c r="C728">
        <v>0.42474177466032004</v>
      </c>
      <c r="D728">
        <v>0.61754065449237727</v>
      </c>
      <c r="E728" s="2" t="s">
        <v>4228</v>
      </c>
    </row>
    <row r="729" spans="1:5" hidden="1" x14ac:dyDescent="0.3">
      <c r="A729" s="2" t="s">
        <v>3954</v>
      </c>
      <c r="B729" s="2" t="s">
        <v>3955</v>
      </c>
      <c r="C729">
        <v>0.42911378986966087</v>
      </c>
      <c r="D729">
        <v>0.62304021413768063</v>
      </c>
      <c r="E729" s="2" t="s">
        <v>3956</v>
      </c>
    </row>
    <row r="730" spans="1:5" hidden="1" x14ac:dyDescent="0.3">
      <c r="A730" s="2" t="s">
        <v>1313</v>
      </c>
      <c r="B730" s="2" t="s">
        <v>2029</v>
      </c>
      <c r="C730">
        <v>0.43048777300713303</v>
      </c>
      <c r="D730">
        <v>0.62417774494998579</v>
      </c>
      <c r="E730" s="2" t="s">
        <v>6596</v>
      </c>
    </row>
    <row r="731" spans="1:5" hidden="1" x14ac:dyDescent="0.3">
      <c r="A731" s="2" t="s">
        <v>857</v>
      </c>
      <c r="B731" s="2" t="s">
        <v>858</v>
      </c>
      <c r="C731">
        <v>0.43359966844691877</v>
      </c>
      <c r="D731">
        <v>0.62484475612004697</v>
      </c>
      <c r="E731" s="2" t="s">
        <v>859</v>
      </c>
    </row>
    <row r="732" spans="1:5" hidden="1" x14ac:dyDescent="0.3">
      <c r="A732" s="2" t="s">
        <v>4239</v>
      </c>
      <c r="B732" s="2" t="s">
        <v>858</v>
      </c>
      <c r="C732">
        <v>0.43359966844691877</v>
      </c>
      <c r="D732">
        <v>0.62484475612004697</v>
      </c>
      <c r="E732" s="2" t="s">
        <v>4240</v>
      </c>
    </row>
    <row r="733" spans="1:5" hidden="1" x14ac:dyDescent="0.3">
      <c r="A733" s="2" t="s">
        <v>861</v>
      </c>
      <c r="B733" s="2" t="s">
        <v>858</v>
      </c>
      <c r="C733">
        <v>0.43359966844691877</v>
      </c>
      <c r="D733">
        <v>0.62484475612004697</v>
      </c>
      <c r="E733" s="2" t="s">
        <v>862</v>
      </c>
    </row>
    <row r="734" spans="1:5" hidden="1" x14ac:dyDescent="0.3">
      <c r="A734" s="2" t="s">
        <v>4242</v>
      </c>
      <c r="B734" s="2" t="s">
        <v>858</v>
      </c>
      <c r="C734">
        <v>0.43359966844691877</v>
      </c>
      <c r="D734">
        <v>0.62484475612004697</v>
      </c>
      <c r="E734" s="2" t="s">
        <v>4243</v>
      </c>
    </row>
    <row r="735" spans="1:5" hidden="1" x14ac:dyDescent="0.3">
      <c r="A735" s="2" t="s">
        <v>967</v>
      </c>
      <c r="B735" s="2" t="s">
        <v>968</v>
      </c>
      <c r="C735">
        <v>0.43685929495999504</v>
      </c>
      <c r="D735">
        <v>0.62484475612004697</v>
      </c>
      <c r="E735" s="2" t="s">
        <v>915</v>
      </c>
    </row>
    <row r="736" spans="1:5" hidden="1" x14ac:dyDescent="0.3">
      <c r="A736" s="2" t="s">
        <v>971</v>
      </c>
      <c r="B736" s="2" t="s">
        <v>968</v>
      </c>
      <c r="C736">
        <v>0.43685929495999504</v>
      </c>
      <c r="D736">
        <v>0.62484475612004697</v>
      </c>
      <c r="E736" s="2" t="s">
        <v>870</v>
      </c>
    </row>
    <row r="737" spans="1:5" hidden="1" x14ac:dyDescent="0.3">
      <c r="A737" s="2" t="s">
        <v>972</v>
      </c>
      <c r="B737" s="2" t="s">
        <v>968</v>
      </c>
      <c r="C737">
        <v>0.43685929495999504</v>
      </c>
      <c r="D737">
        <v>0.62484475612004697</v>
      </c>
      <c r="E737" s="2" t="s">
        <v>815</v>
      </c>
    </row>
    <row r="738" spans="1:5" hidden="1" x14ac:dyDescent="0.3">
      <c r="A738" s="2" t="s">
        <v>969</v>
      </c>
      <c r="B738" s="2" t="s">
        <v>968</v>
      </c>
      <c r="C738">
        <v>0.43685929495999504</v>
      </c>
      <c r="D738">
        <v>0.62484475612004697</v>
      </c>
      <c r="E738" s="2" t="s">
        <v>970</v>
      </c>
    </row>
    <row r="739" spans="1:5" hidden="1" x14ac:dyDescent="0.3">
      <c r="A739" s="2" t="s">
        <v>4347</v>
      </c>
      <c r="B739" s="2" t="s">
        <v>968</v>
      </c>
      <c r="C739">
        <v>0.43685929495999504</v>
      </c>
      <c r="D739">
        <v>0.62484475612004697</v>
      </c>
      <c r="E739" s="2" t="s">
        <v>4290</v>
      </c>
    </row>
    <row r="740" spans="1:5" hidden="1" x14ac:dyDescent="0.3">
      <c r="A740" s="2" t="s">
        <v>4348</v>
      </c>
      <c r="B740" s="2" t="s">
        <v>968</v>
      </c>
      <c r="C740">
        <v>0.43685929495999504</v>
      </c>
      <c r="D740">
        <v>0.62484475612004697</v>
      </c>
      <c r="E740" s="2" t="s">
        <v>3993</v>
      </c>
    </row>
    <row r="741" spans="1:5" hidden="1" x14ac:dyDescent="0.3">
      <c r="A741" s="2" t="s">
        <v>810</v>
      </c>
      <c r="B741" s="2" t="s">
        <v>811</v>
      </c>
      <c r="C741">
        <v>0.44409401028370737</v>
      </c>
      <c r="D741">
        <v>0.63433428225659283</v>
      </c>
      <c r="E741" s="2" t="s">
        <v>812</v>
      </c>
    </row>
    <row r="742" spans="1:5" hidden="1" x14ac:dyDescent="0.3">
      <c r="A742" s="2" t="s">
        <v>4246</v>
      </c>
      <c r="B742" s="2" t="s">
        <v>877</v>
      </c>
      <c r="C742">
        <v>0.4510921375999099</v>
      </c>
      <c r="D742">
        <v>0.63869417081644553</v>
      </c>
      <c r="E742" s="2" t="s">
        <v>4247</v>
      </c>
    </row>
    <row r="743" spans="1:5" hidden="1" x14ac:dyDescent="0.3">
      <c r="A743" s="2" t="s">
        <v>876</v>
      </c>
      <c r="B743" s="2" t="s">
        <v>877</v>
      </c>
      <c r="C743">
        <v>0.4510921375999099</v>
      </c>
      <c r="D743">
        <v>0.63869417081644553</v>
      </c>
      <c r="E743" s="2" t="s">
        <v>878</v>
      </c>
    </row>
    <row r="744" spans="1:5" hidden="1" x14ac:dyDescent="0.3">
      <c r="A744" s="2" t="s">
        <v>4355</v>
      </c>
      <c r="B744" s="2" t="s">
        <v>978</v>
      </c>
      <c r="C744">
        <v>0.45137610747387397</v>
      </c>
      <c r="D744">
        <v>0.63869417081644553</v>
      </c>
      <c r="E744" s="2" t="s">
        <v>4290</v>
      </c>
    </row>
    <row r="745" spans="1:5" hidden="1" x14ac:dyDescent="0.3">
      <c r="A745" s="2" t="s">
        <v>4356</v>
      </c>
      <c r="B745" s="2" t="s">
        <v>978</v>
      </c>
      <c r="C745">
        <v>0.45137610747387397</v>
      </c>
      <c r="D745">
        <v>0.63869417081644553</v>
      </c>
      <c r="E745" s="2" t="s">
        <v>4143</v>
      </c>
    </row>
    <row r="746" spans="1:5" hidden="1" x14ac:dyDescent="0.3">
      <c r="A746" s="2" t="s">
        <v>4357</v>
      </c>
      <c r="B746" s="2" t="s">
        <v>978</v>
      </c>
      <c r="C746">
        <v>0.45137610747387397</v>
      </c>
      <c r="D746">
        <v>0.63869417081644553</v>
      </c>
      <c r="E746" s="2" t="s">
        <v>4358</v>
      </c>
    </row>
    <row r="747" spans="1:5" hidden="1" x14ac:dyDescent="0.3">
      <c r="A747" s="2" t="s">
        <v>4359</v>
      </c>
      <c r="B747" s="2" t="s">
        <v>978</v>
      </c>
      <c r="C747">
        <v>0.45137610747387397</v>
      </c>
      <c r="D747">
        <v>0.63869417081644553</v>
      </c>
      <c r="E747" s="2" t="s">
        <v>4360</v>
      </c>
    </row>
    <row r="748" spans="1:5" hidden="1" x14ac:dyDescent="0.3">
      <c r="A748" s="2" t="s">
        <v>980</v>
      </c>
      <c r="B748" s="2" t="s">
        <v>978</v>
      </c>
      <c r="C748">
        <v>0.45137610747387397</v>
      </c>
      <c r="D748">
        <v>0.63869417081644553</v>
      </c>
      <c r="E748" s="2" t="s">
        <v>970</v>
      </c>
    </row>
    <row r="749" spans="1:5" hidden="1" x14ac:dyDescent="0.3">
      <c r="A749" s="2" t="s">
        <v>1381</v>
      </c>
      <c r="B749" s="2" t="s">
        <v>6597</v>
      </c>
      <c r="C749">
        <v>0.45243550787287645</v>
      </c>
      <c r="D749">
        <v>0.63933734200752723</v>
      </c>
      <c r="E749" s="2" t="s">
        <v>6598</v>
      </c>
    </row>
    <row r="750" spans="1:5" hidden="1" x14ac:dyDescent="0.3">
      <c r="A750" s="2" t="s">
        <v>750</v>
      </c>
      <c r="B750" s="2" t="s">
        <v>751</v>
      </c>
      <c r="C750">
        <v>0.45423572479306179</v>
      </c>
      <c r="D750">
        <v>0.64102424713787232</v>
      </c>
      <c r="E750" s="2" t="s">
        <v>752</v>
      </c>
    </row>
    <row r="751" spans="1:5" hidden="1" x14ac:dyDescent="0.3">
      <c r="A751" s="2" t="s">
        <v>1369</v>
      </c>
      <c r="B751" s="2" t="s">
        <v>6599</v>
      </c>
      <c r="C751">
        <v>0.45501841356540967</v>
      </c>
      <c r="D751">
        <v>0.64127261751818398</v>
      </c>
      <c r="E751" s="2" t="s">
        <v>6600</v>
      </c>
    </row>
    <row r="752" spans="1:5" hidden="1" x14ac:dyDescent="0.3">
      <c r="A752" s="2" t="s">
        <v>4367</v>
      </c>
      <c r="B752" s="2" t="s">
        <v>985</v>
      </c>
      <c r="C752">
        <v>0.46551940816301801</v>
      </c>
      <c r="D752">
        <v>0.6432682743312077</v>
      </c>
      <c r="E752" s="2" t="s">
        <v>3989</v>
      </c>
    </row>
    <row r="753" spans="1:5" hidden="1" x14ac:dyDescent="0.3">
      <c r="A753" s="2" t="s">
        <v>4368</v>
      </c>
      <c r="B753" s="2" t="s">
        <v>985</v>
      </c>
      <c r="C753">
        <v>0.46551940816301801</v>
      </c>
      <c r="D753">
        <v>0.6432682743312077</v>
      </c>
      <c r="E753" s="2" t="s">
        <v>3999</v>
      </c>
    </row>
    <row r="754" spans="1:5" hidden="1" x14ac:dyDescent="0.3">
      <c r="A754" s="2" t="s">
        <v>986</v>
      </c>
      <c r="B754" s="2" t="s">
        <v>985</v>
      </c>
      <c r="C754">
        <v>0.46551940816301801</v>
      </c>
      <c r="D754">
        <v>0.6432682743312077</v>
      </c>
      <c r="E754" s="2" t="s">
        <v>948</v>
      </c>
    </row>
    <row r="755" spans="1:5" hidden="1" x14ac:dyDescent="0.3">
      <c r="A755" s="2" t="s">
        <v>988</v>
      </c>
      <c r="B755" s="2" t="s">
        <v>985</v>
      </c>
      <c r="C755">
        <v>0.46551940816301801</v>
      </c>
      <c r="D755">
        <v>0.6432682743312077</v>
      </c>
      <c r="E755" s="2" t="s">
        <v>915</v>
      </c>
    </row>
    <row r="756" spans="1:5" hidden="1" x14ac:dyDescent="0.3">
      <c r="A756" s="2" t="s">
        <v>990</v>
      </c>
      <c r="B756" s="2" t="s">
        <v>985</v>
      </c>
      <c r="C756">
        <v>0.46551940816301801</v>
      </c>
      <c r="D756">
        <v>0.6432682743312077</v>
      </c>
      <c r="E756" s="2" t="s">
        <v>851</v>
      </c>
    </row>
    <row r="757" spans="1:5" hidden="1" x14ac:dyDescent="0.3">
      <c r="A757" s="2" t="s">
        <v>4369</v>
      </c>
      <c r="B757" s="2" t="s">
        <v>985</v>
      </c>
      <c r="C757">
        <v>0.46551940816301801</v>
      </c>
      <c r="D757">
        <v>0.6432682743312077</v>
      </c>
      <c r="E757" s="2" t="s">
        <v>4220</v>
      </c>
    </row>
    <row r="758" spans="1:5" hidden="1" x14ac:dyDescent="0.3">
      <c r="A758" s="2" t="s">
        <v>4370</v>
      </c>
      <c r="B758" s="2" t="s">
        <v>985</v>
      </c>
      <c r="C758">
        <v>0.46551940816301801</v>
      </c>
      <c r="D758">
        <v>0.6432682743312077</v>
      </c>
      <c r="E758" s="2" t="s">
        <v>4113</v>
      </c>
    </row>
    <row r="759" spans="1:5" hidden="1" x14ac:dyDescent="0.3">
      <c r="A759" s="2" t="s">
        <v>4371</v>
      </c>
      <c r="B759" s="2" t="s">
        <v>985</v>
      </c>
      <c r="C759">
        <v>0.46551940816301801</v>
      </c>
      <c r="D759">
        <v>0.6432682743312077</v>
      </c>
      <c r="E759" s="2" t="s">
        <v>4290</v>
      </c>
    </row>
    <row r="760" spans="1:5" hidden="1" x14ac:dyDescent="0.3">
      <c r="A760" s="2" t="s">
        <v>4372</v>
      </c>
      <c r="B760" s="2" t="s">
        <v>985</v>
      </c>
      <c r="C760">
        <v>0.46551940816301801</v>
      </c>
      <c r="D760">
        <v>0.6432682743312077</v>
      </c>
      <c r="E760" s="2" t="s">
        <v>3993</v>
      </c>
    </row>
    <row r="761" spans="1:5" hidden="1" x14ac:dyDescent="0.3">
      <c r="A761" s="2" t="s">
        <v>987</v>
      </c>
      <c r="B761" s="2" t="s">
        <v>985</v>
      </c>
      <c r="C761">
        <v>0.46551940816301801</v>
      </c>
      <c r="D761">
        <v>0.6432682743312077</v>
      </c>
      <c r="E761" s="2" t="s">
        <v>868</v>
      </c>
    </row>
    <row r="762" spans="1:5" hidden="1" x14ac:dyDescent="0.3">
      <c r="A762" s="2" t="s">
        <v>4373</v>
      </c>
      <c r="B762" s="2" t="s">
        <v>985</v>
      </c>
      <c r="C762">
        <v>0.46551940816301801</v>
      </c>
      <c r="D762">
        <v>0.6432682743312077</v>
      </c>
      <c r="E762" s="2" t="s">
        <v>4091</v>
      </c>
    </row>
    <row r="763" spans="1:5" hidden="1" x14ac:dyDescent="0.3">
      <c r="A763" s="2" t="s">
        <v>4374</v>
      </c>
      <c r="B763" s="2" t="s">
        <v>985</v>
      </c>
      <c r="C763">
        <v>0.46551940816301801</v>
      </c>
      <c r="D763">
        <v>0.6432682743312077</v>
      </c>
      <c r="E763" s="2" t="s">
        <v>4091</v>
      </c>
    </row>
    <row r="764" spans="1:5" hidden="1" x14ac:dyDescent="0.3">
      <c r="A764" s="2" t="s">
        <v>4375</v>
      </c>
      <c r="B764" s="2" t="s">
        <v>985</v>
      </c>
      <c r="C764">
        <v>0.46551940816301801</v>
      </c>
      <c r="D764">
        <v>0.6432682743312077</v>
      </c>
      <c r="E764" s="2" t="s">
        <v>4084</v>
      </c>
    </row>
    <row r="765" spans="1:5" hidden="1" x14ac:dyDescent="0.3">
      <c r="A765" s="2" t="s">
        <v>989</v>
      </c>
      <c r="B765" s="2" t="s">
        <v>985</v>
      </c>
      <c r="C765">
        <v>0.46551940816301801</v>
      </c>
      <c r="D765">
        <v>0.6432682743312077</v>
      </c>
      <c r="E765" s="2" t="s">
        <v>915</v>
      </c>
    </row>
    <row r="766" spans="1:5" hidden="1" x14ac:dyDescent="0.3">
      <c r="A766" s="2" t="s">
        <v>1376</v>
      </c>
      <c r="B766" s="2" t="s">
        <v>6601</v>
      </c>
      <c r="C766">
        <v>0.465563131374999</v>
      </c>
      <c r="D766">
        <v>0.6432682743312077</v>
      </c>
      <c r="E766" s="2" t="s">
        <v>6602</v>
      </c>
    </row>
    <row r="767" spans="1:5" hidden="1" x14ac:dyDescent="0.3">
      <c r="A767" s="2" t="s">
        <v>890</v>
      </c>
      <c r="B767" s="2" t="s">
        <v>6603</v>
      </c>
      <c r="C767">
        <v>0.47073717246057228</v>
      </c>
      <c r="D767">
        <v>0.649568134844419</v>
      </c>
      <c r="E767" s="2" t="s">
        <v>6604</v>
      </c>
    </row>
    <row r="768" spans="1:5" hidden="1" x14ac:dyDescent="0.3">
      <c r="A768" s="2" t="s">
        <v>4054</v>
      </c>
      <c r="B768" s="2" t="s">
        <v>4055</v>
      </c>
      <c r="C768">
        <v>0.47569731048035324</v>
      </c>
      <c r="D768">
        <v>0.6545462791336919</v>
      </c>
      <c r="E768" s="2" t="s">
        <v>3572</v>
      </c>
    </row>
    <row r="769" spans="1:5" hidden="1" x14ac:dyDescent="0.3">
      <c r="A769" s="2" t="s">
        <v>4378</v>
      </c>
      <c r="B769" s="2" t="s">
        <v>997</v>
      </c>
      <c r="C769">
        <v>0.4792987890723534</v>
      </c>
      <c r="D769">
        <v>0.6545462791336919</v>
      </c>
      <c r="E769" s="2" t="s">
        <v>4379</v>
      </c>
    </row>
    <row r="770" spans="1:5" hidden="1" x14ac:dyDescent="0.3">
      <c r="A770" s="2" t="s">
        <v>1000</v>
      </c>
      <c r="B770" s="2" t="s">
        <v>997</v>
      </c>
      <c r="C770">
        <v>0.4792987890723534</v>
      </c>
      <c r="D770">
        <v>0.6545462791336919</v>
      </c>
      <c r="E770" s="2" t="s">
        <v>915</v>
      </c>
    </row>
    <row r="771" spans="1:5" hidden="1" x14ac:dyDescent="0.3">
      <c r="A771" s="2" t="s">
        <v>4380</v>
      </c>
      <c r="B771" s="2" t="s">
        <v>997</v>
      </c>
      <c r="C771">
        <v>0.4792987890723534</v>
      </c>
      <c r="D771">
        <v>0.6545462791336919</v>
      </c>
      <c r="E771" s="2" t="s">
        <v>4042</v>
      </c>
    </row>
    <row r="772" spans="1:5" hidden="1" x14ac:dyDescent="0.3">
      <c r="A772" s="2" t="s">
        <v>4381</v>
      </c>
      <c r="B772" s="2" t="s">
        <v>997</v>
      </c>
      <c r="C772">
        <v>0.4792987890723534</v>
      </c>
      <c r="D772">
        <v>0.6545462791336919</v>
      </c>
      <c r="E772" s="2" t="s">
        <v>4091</v>
      </c>
    </row>
    <row r="773" spans="1:5" hidden="1" x14ac:dyDescent="0.3">
      <c r="A773" s="2" t="s">
        <v>1002</v>
      </c>
      <c r="B773" s="2" t="s">
        <v>997</v>
      </c>
      <c r="C773">
        <v>0.4792987890723534</v>
      </c>
      <c r="D773">
        <v>0.6545462791336919</v>
      </c>
      <c r="E773" s="2" t="s">
        <v>1003</v>
      </c>
    </row>
    <row r="774" spans="1:5" hidden="1" x14ac:dyDescent="0.3">
      <c r="A774" s="2" t="s">
        <v>4382</v>
      </c>
      <c r="B774" s="2" t="s">
        <v>997</v>
      </c>
      <c r="C774">
        <v>0.4792987890723534</v>
      </c>
      <c r="D774">
        <v>0.6545462791336919</v>
      </c>
      <c r="E774" s="2" t="s">
        <v>4091</v>
      </c>
    </row>
    <row r="775" spans="1:5" hidden="1" x14ac:dyDescent="0.3">
      <c r="A775" s="2" t="s">
        <v>1001</v>
      </c>
      <c r="B775" s="2" t="s">
        <v>997</v>
      </c>
      <c r="C775">
        <v>0.4792987890723534</v>
      </c>
      <c r="D775">
        <v>0.6545462791336919</v>
      </c>
      <c r="E775" s="2" t="s">
        <v>912</v>
      </c>
    </row>
    <row r="776" spans="1:5" hidden="1" x14ac:dyDescent="0.3">
      <c r="A776" s="2" t="s">
        <v>994</v>
      </c>
      <c r="B776" s="2" t="s">
        <v>6605</v>
      </c>
      <c r="C776">
        <v>0.48239321720504319</v>
      </c>
      <c r="D776">
        <v>0.6579221039815879</v>
      </c>
      <c r="E776" s="2" t="s">
        <v>6606</v>
      </c>
    </row>
    <row r="777" spans="1:5" hidden="1" x14ac:dyDescent="0.3">
      <c r="A777" s="2" t="s">
        <v>4279</v>
      </c>
      <c r="B777" s="2" t="s">
        <v>894</v>
      </c>
      <c r="C777">
        <v>0.48513090276372434</v>
      </c>
      <c r="D777">
        <v>0.65853519990077025</v>
      </c>
      <c r="E777" s="2" t="s">
        <v>4280</v>
      </c>
    </row>
    <row r="778" spans="1:5" hidden="1" x14ac:dyDescent="0.3">
      <c r="A778" s="2" t="s">
        <v>1289</v>
      </c>
      <c r="B778" s="2" t="s">
        <v>6607</v>
      </c>
      <c r="C778">
        <v>0.48557131294043587</v>
      </c>
      <c r="D778">
        <v>0.65853519990077025</v>
      </c>
      <c r="E778" s="2" t="s">
        <v>6608</v>
      </c>
    </row>
    <row r="779" spans="1:5" hidden="1" x14ac:dyDescent="0.3">
      <c r="A779" s="2" t="s">
        <v>1409</v>
      </c>
      <c r="B779" s="2" t="s">
        <v>6609</v>
      </c>
      <c r="C779">
        <v>0.48734085398074278</v>
      </c>
      <c r="D779">
        <v>0.65853519990077025</v>
      </c>
      <c r="E779" s="2" t="s">
        <v>6610</v>
      </c>
    </row>
    <row r="780" spans="1:5" hidden="1" x14ac:dyDescent="0.3">
      <c r="A780" s="2" t="s">
        <v>1013</v>
      </c>
      <c r="B780" s="2" t="s">
        <v>1014</v>
      </c>
      <c r="C780">
        <v>0.49272359650904834</v>
      </c>
      <c r="D780">
        <v>0.65853519990077025</v>
      </c>
      <c r="E780" s="2" t="s">
        <v>777</v>
      </c>
    </row>
    <row r="781" spans="1:5" hidden="1" x14ac:dyDescent="0.3">
      <c r="A781" s="2" t="s">
        <v>4387</v>
      </c>
      <c r="B781" s="2" t="s">
        <v>1014</v>
      </c>
      <c r="C781">
        <v>0.49272359650904834</v>
      </c>
      <c r="D781">
        <v>0.65853519990077025</v>
      </c>
      <c r="E781" s="2" t="s">
        <v>4051</v>
      </c>
    </row>
    <row r="782" spans="1:5" hidden="1" x14ac:dyDescent="0.3">
      <c r="A782" s="2" t="s">
        <v>4388</v>
      </c>
      <c r="B782" s="2" t="s">
        <v>1014</v>
      </c>
      <c r="C782">
        <v>0.49272359650904834</v>
      </c>
      <c r="D782">
        <v>0.65853519990077025</v>
      </c>
      <c r="E782" s="2" t="s">
        <v>4198</v>
      </c>
    </row>
    <row r="783" spans="1:5" hidden="1" x14ac:dyDescent="0.3">
      <c r="A783" s="2" t="s">
        <v>1017</v>
      </c>
      <c r="B783" s="2" t="s">
        <v>1014</v>
      </c>
      <c r="C783">
        <v>0.49272359650904834</v>
      </c>
      <c r="D783">
        <v>0.65853519990077025</v>
      </c>
      <c r="E783" s="2" t="s">
        <v>747</v>
      </c>
    </row>
    <row r="784" spans="1:5" hidden="1" x14ac:dyDescent="0.3">
      <c r="A784" s="2" t="s">
        <v>4389</v>
      </c>
      <c r="B784" s="2" t="s">
        <v>1014</v>
      </c>
      <c r="C784">
        <v>0.49272359650904834</v>
      </c>
      <c r="D784">
        <v>0.65853519990077025</v>
      </c>
      <c r="E784" s="2" t="s">
        <v>4390</v>
      </c>
    </row>
    <row r="785" spans="1:5" hidden="1" x14ac:dyDescent="0.3">
      <c r="A785" s="2" t="s">
        <v>1019</v>
      </c>
      <c r="B785" s="2" t="s">
        <v>1014</v>
      </c>
      <c r="C785">
        <v>0.49272359650904834</v>
      </c>
      <c r="D785">
        <v>0.65853519990077025</v>
      </c>
      <c r="E785" s="2" t="s">
        <v>874</v>
      </c>
    </row>
    <row r="786" spans="1:5" hidden="1" x14ac:dyDescent="0.3">
      <c r="A786" s="2" t="s">
        <v>4391</v>
      </c>
      <c r="B786" s="2" t="s">
        <v>1014</v>
      </c>
      <c r="C786">
        <v>0.49272359650904834</v>
      </c>
      <c r="D786">
        <v>0.65853519990077025</v>
      </c>
      <c r="E786" s="2" t="s">
        <v>4290</v>
      </c>
    </row>
    <row r="787" spans="1:5" hidden="1" x14ac:dyDescent="0.3">
      <c r="A787" s="2" t="s">
        <v>4392</v>
      </c>
      <c r="B787" s="2" t="s">
        <v>1014</v>
      </c>
      <c r="C787">
        <v>0.49272359650904834</v>
      </c>
      <c r="D787">
        <v>0.65853519990077025</v>
      </c>
      <c r="E787" s="2" t="s">
        <v>4097</v>
      </c>
    </row>
    <row r="788" spans="1:5" hidden="1" x14ac:dyDescent="0.3">
      <c r="A788" s="2" t="s">
        <v>4393</v>
      </c>
      <c r="B788" s="2" t="s">
        <v>1014</v>
      </c>
      <c r="C788">
        <v>0.49272359650904834</v>
      </c>
      <c r="D788">
        <v>0.65853519990077025</v>
      </c>
      <c r="E788" s="2" t="s">
        <v>4113</v>
      </c>
    </row>
    <row r="789" spans="1:5" hidden="1" x14ac:dyDescent="0.3">
      <c r="A789" s="2" t="s">
        <v>4394</v>
      </c>
      <c r="B789" s="2" t="s">
        <v>1014</v>
      </c>
      <c r="C789">
        <v>0.49272359650904834</v>
      </c>
      <c r="D789">
        <v>0.65853519990077025</v>
      </c>
      <c r="E789" s="2" t="s">
        <v>4093</v>
      </c>
    </row>
    <row r="790" spans="1:5" hidden="1" x14ac:dyDescent="0.3">
      <c r="A790" s="2" t="s">
        <v>4395</v>
      </c>
      <c r="B790" s="2" t="s">
        <v>1014</v>
      </c>
      <c r="C790">
        <v>0.49272359650904834</v>
      </c>
      <c r="D790">
        <v>0.65853519990077025</v>
      </c>
      <c r="E790" s="2" t="s">
        <v>4396</v>
      </c>
    </row>
    <row r="791" spans="1:5" hidden="1" x14ac:dyDescent="0.3">
      <c r="A791" s="2" t="s">
        <v>1018</v>
      </c>
      <c r="B791" s="2" t="s">
        <v>1014</v>
      </c>
      <c r="C791">
        <v>0.49272359650904834</v>
      </c>
      <c r="D791">
        <v>0.65853519990077025</v>
      </c>
      <c r="E791" s="2" t="s">
        <v>722</v>
      </c>
    </row>
    <row r="792" spans="1:5" hidden="1" x14ac:dyDescent="0.3">
      <c r="A792" s="2" t="s">
        <v>4294</v>
      </c>
      <c r="B792" s="2" t="s">
        <v>904</v>
      </c>
      <c r="C792">
        <v>0.49343413275440878</v>
      </c>
      <c r="D792">
        <v>0.65853519990077025</v>
      </c>
      <c r="E792" s="2" t="s">
        <v>4188</v>
      </c>
    </row>
    <row r="793" spans="1:5" hidden="1" x14ac:dyDescent="0.3">
      <c r="A793" s="2" t="s">
        <v>903</v>
      </c>
      <c r="B793" s="2" t="s">
        <v>904</v>
      </c>
      <c r="C793">
        <v>0.49343413275440878</v>
      </c>
      <c r="D793">
        <v>0.65853519990077025</v>
      </c>
      <c r="E793" s="2" t="s">
        <v>905</v>
      </c>
    </row>
    <row r="794" spans="1:5" hidden="1" x14ac:dyDescent="0.3">
      <c r="A794" s="2" t="s">
        <v>4295</v>
      </c>
      <c r="B794" s="2" t="s">
        <v>4296</v>
      </c>
      <c r="C794">
        <v>0.50165210694972195</v>
      </c>
      <c r="D794">
        <v>0.66496729396902265</v>
      </c>
      <c r="E794" s="2" t="s">
        <v>4188</v>
      </c>
    </row>
    <row r="795" spans="1:5" hidden="1" x14ac:dyDescent="0.3">
      <c r="A795" s="2" t="s">
        <v>4398</v>
      </c>
      <c r="B795" s="2" t="s">
        <v>1021</v>
      </c>
      <c r="C795">
        <v>0.50580293694521683</v>
      </c>
      <c r="D795">
        <v>0.66496729396902265</v>
      </c>
      <c r="E795" s="2" t="s">
        <v>4071</v>
      </c>
    </row>
    <row r="796" spans="1:5" hidden="1" x14ac:dyDescent="0.3">
      <c r="A796" s="2" t="s">
        <v>4399</v>
      </c>
      <c r="B796" s="2" t="s">
        <v>1021</v>
      </c>
      <c r="C796">
        <v>0.50580293694521683</v>
      </c>
      <c r="D796">
        <v>0.66496729396902265</v>
      </c>
      <c r="E796" s="2" t="s">
        <v>4317</v>
      </c>
    </row>
    <row r="797" spans="1:5" hidden="1" x14ac:dyDescent="0.3">
      <c r="A797" s="2" t="s">
        <v>4400</v>
      </c>
      <c r="B797" s="2" t="s">
        <v>1021</v>
      </c>
      <c r="C797">
        <v>0.50580293694521683</v>
      </c>
      <c r="D797">
        <v>0.66496729396902265</v>
      </c>
      <c r="E797" s="2" t="s">
        <v>4042</v>
      </c>
    </row>
    <row r="798" spans="1:5" hidden="1" x14ac:dyDescent="0.3">
      <c r="A798" s="2" t="s">
        <v>4401</v>
      </c>
      <c r="B798" s="2" t="s">
        <v>1021</v>
      </c>
      <c r="C798">
        <v>0.50580293694521683</v>
      </c>
      <c r="D798">
        <v>0.66496729396902265</v>
      </c>
      <c r="E798" s="2" t="s">
        <v>4149</v>
      </c>
    </row>
    <row r="799" spans="1:5" hidden="1" x14ac:dyDescent="0.3">
      <c r="A799" s="2" t="s">
        <v>1020</v>
      </c>
      <c r="B799" s="2" t="s">
        <v>1021</v>
      </c>
      <c r="C799">
        <v>0.50580293694521683</v>
      </c>
      <c r="D799">
        <v>0.66496729396902265</v>
      </c>
      <c r="E799" s="2" t="s">
        <v>870</v>
      </c>
    </row>
    <row r="800" spans="1:5" hidden="1" x14ac:dyDescent="0.3">
      <c r="A800" s="2" t="s">
        <v>1022</v>
      </c>
      <c r="B800" s="2" t="s">
        <v>1021</v>
      </c>
      <c r="C800">
        <v>0.50580293694521683</v>
      </c>
      <c r="D800">
        <v>0.66496729396902265</v>
      </c>
      <c r="E800" s="2" t="s">
        <v>1023</v>
      </c>
    </row>
    <row r="801" spans="1:5" hidden="1" x14ac:dyDescent="0.3">
      <c r="A801" s="2" t="s">
        <v>4402</v>
      </c>
      <c r="B801" s="2" t="s">
        <v>1021</v>
      </c>
      <c r="C801">
        <v>0.50580293694521683</v>
      </c>
      <c r="D801">
        <v>0.66496729396902265</v>
      </c>
      <c r="E801" s="2" t="s">
        <v>4290</v>
      </c>
    </row>
    <row r="802" spans="1:5" hidden="1" x14ac:dyDescent="0.3">
      <c r="A802" s="2" t="s">
        <v>4403</v>
      </c>
      <c r="B802" s="2" t="s">
        <v>1021</v>
      </c>
      <c r="C802">
        <v>0.50580293694521683</v>
      </c>
      <c r="D802">
        <v>0.66496729396902265</v>
      </c>
      <c r="E802" s="2" t="s">
        <v>4290</v>
      </c>
    </row>
    <row r="803" spans="1:5" hidden="1" x14ac:dyDescent="0.3">
      <c r="A803" s="2" t="s">
        <v>4404</v>
      </c>
      <c r="B803" s="2" t="s">
        <v>1021</v>
      </c>
      <c r="C803">
        <v>0.50580293694521683</v>
      </c>
      <c r="D803">
        <v>0.66496729396902265</v>
      </c>
      <c r="E803" s="2" t="s">
        <v>4290</v>
      </c>
    </row>
    <row r="804" spans="1:5" hidden="1" x14ac:dyDescent="0.3">
      <c r="A804" s="2" t="s">
        <v>4405</v>
      </c>
      <c r="B804" s="2" t="s">
        <v>1021</v>
      </c>
      <c r="C804">
        <v>0.50580293694521683</v>
      </c>
      <c r="D804">
        <v>0.66496729396902265</v>
      </c>
      <c r="E804" s="2" t="s">
        <v>4218</v>
      </c>
    </row>
    <row r="805" spans="1:5" hidden="1" x14ac:dyDescent="0.3">
      <c r="A805" s="2" t="s">
        <v>4406</v>
      </c>
      <c r="B805" s="2" t="s">
        <v>1021</v>
      </c>
      <c r="C805">
        <v>0.50580293694521683</v>
      </c>
      <c r="D805">
        <v>0.66496729396902265</v>
      </c>
      <c r="E805" s="2" t="s">
        <v>4075</v>
      </c>
    </row>
    <row r="806" spans="1:5" hidden="1" x14ac:dyDescent="0.3">
      <c r="A806" s="2" t="s">
        <v>1114</v>
      </c>
      <c r="B806" s="2" t="s">
        <v>6611</v>
      </c>
      <c r="C806">
        <v>0.50998236737014868</v>
      </c>
      <c r="D806">
        <v>0.66962902150341264</v>
      </c>
      <c r="E806" s="2" t="s">
        <v>6494</v>
      </c>
    </row>
    <row r="807" spans="1:5" hidden="1" x14ac:dyDescent="0.3">
      <c r="A807" s="2" t="s">
        <v>920</v>
      </c>
      <c r="B807" s="2" t="s">
        <v>919</v>
      </c>
      <c r="C807">
        <v>0.51782791726991739</v>
      </c>
      <c r="D807">
        <v>0.67699062715960223</v>
      </c>
      <c r="E807" s="2" t="s">
        <v>921</v>
      </c>
    </row>
    <row r="808" spans="1:5" hidden="1" x14ac:dyDescent="0.3">
      <c r="A808" s="2" t="s">
        <v>1029</v>
      </c>
      <c r="B808" s="2" t="s">
        <v>1030</v>
      </c>
      <c r="C808">
        <v>0.51854568366255971</v>
      </c>
      <c r="D808">
        <v>0.67699062715960223</v>
      </c>
      <c r="E808" s="2" t="s">
        <v>915</v>
      </c>
    </row>
    <row r="809" spans="1:5" hidden="1" x14ac:dyDescent="0.3">
      <c r="A809" s="2" t="s">
        <v>1033</v>
      </c>
      <c r="B809" s="2" t="s">
        <v>1030</v>
      </c>
      <c r="C809">
        <v>0.51854568366255971</v>
      </c>
      <c r="D809">
        <v>0.67699062715960223</v>
      </c>
      <c r="E809" s="2" t="s">
        <v>745</v>
      </c>
    </row>
    <row r="810" spans="1:5" hidden="1" x14ac:dyDescent="0.3">
      <c r="A810" s="2" t="s">
        <v>1446</v>
      </c>
      <c r="B810" s="2" t="s">
        <v>6612</v>
      </c>
      <c r="C810">
        <v>0.51915012824133577</v>
      </c>
      <c r="D810">
        <v>0.67699062715960223</v>
      </c>
      <c r="E810" s="2" t="s">
        <v>6613</v>
      </c>
    </row>
    <row r="811" spans="1:5" hidden="1" x14ac:dyDescent="0.3">
      <c r="A811" s="2" t="s">
        <v>1349</v>
      </c>
      <c r="B811" s="2" t="s">
        <v>843</v>
      </c>
      <c r="C811">
        <v>0.52266813887405283</v>
      </c>
      <c r="D811">
        <v>0.67699062715960223</v>
      </c>
      <c r="E811" s="2" t="s">
        <v>6614</v>
      </c>
    </row>
    <row r="812" spans="1:5" hidden="1" x14ac:dyDescent="0.3">
      <c r="A812" s="2" t="s">
        <v>1311</v>
      </c>
      <c r="B812" s="2" t="s">
        <v>6615</v>
      </c>
      <c r="C812">
        <v>0.52436568511491544</v>
      </c>
      <c r="D812">
        <v>0.67699062715960223</v>
      </c>
      <c r="E812" s="2" t="s">
        <v>6553</v>
      </c>
    </row>
    <row r="813" spans="1:5" hidden="1" x14ac:dyDescent="0.3">
      <c r="A813" s="2" t="s">
        <v>4229</v>
      </c>
      <c r="B813" s="2" t="s">
        <v>2195</v>
      </c>
      <c r="C813">
        <v>0.52894336064176295</v>
      </c>
      <c r="D813">
        <v>0.67699062715960223</v>
      </c>
      <c r="E813" s="2" t="s">
        <v>4230</v>
      </c>
    </row>
    <row r="814" spans="1:5" hidden="1" x14ac:dyDescent="0.3">
      <c r="A814" s="2" t="s">
        <v>1036</v>
      </c>
      <c r="B814" s="2" t="s">
        <v>1037</v>
      </c>
      <c r="C814">
        <v>0.53096048241751204</v>
      </c>
      <c r="D814">
        <v>0.67699062715960223</v>
      </c>
      <c r="E814" s="2" t="s">
        <v>915</v>
      </c>
    </row>
    <row r="815" spans="1:5" hidden="1" x14ac:dyDescent="0.3">
      <c r="A815" s="2" t="s">
        <v>4408</v>
      </c>
      <c r="B815" s="2" t="s">
        <v>1037</v>
      </c>
      <c r="C815">
        <v>0.53096048241751204</v>
      </c>
      <c r="D815">
        <v>0.67699062715960223</v>
      </c>
      <c r="E815" s="2" t="s">
        <v>4254</v>
      </c>
    </row>
    <row r="816" spans="1:5" hidden="1" x14ac:dyDescent="0.3">
      <c r="A816" s="2" t="s">
        <v>1039</v>
      </c>
      <c r="B816" s="2" t="s">
        <v>1037</v>
      </c>
      <c r="C816">
        <v>0.53096048241751204</v>
      </c>
      <c r="D816">
        <v>0.67699062715960223</v>
      </c>
      <c r="E816" s="2" t="s">
        <v>912</v>
      </c>
    </row>
    <row r="817" spans="1:5" hidden="1" x14ac:dyDescent="0.3">
      <c r="A817" s="2" t="s">
        <v>1040</v>
      </c>
      <c r="B817" s="2" t="s">
        <v>1037</v>
      </c>
      <c r="C817">
        <v>0.53096048241751204</v>
      </c>
      <c r="D817">
        <v>0.67699062715960223</v>
      </c>
      <c r="E817" s="2" t="s">
        <v>722</v>
      </c>
    </row>
    <row r="818" spans="1:5" hidden="1" x14ac:dyDescent="0.3">
      <c r="A818" s="2" t="s">
        <v>1042</v>
      </c>
      <c r="B818" s="2" t="s">
        <v>1037</v>
      </c>
      <c r="C818">
        <v>0.53096048241751204</v>
      </c>
      <c r="D818">
        <v>0.67699062715960223</v>
      </c>
      <c r="E818" s="2" t="s">
        <v>1043</v>
      </c>
    </row>
    <row r="819" spans="1:5" hidden="1" x14ac:dyDescent="0.3">
      <c r="A819" s="2" t="s">
        <v>4409</v>
      </c>
      <c r="B819" s="2" t="s">
        <v>1037</v>
      </c>
      <c r="C819">
        <v>0.53096048241751204</v>
      </c>
      <c r="D819">
        <v>0.67699062715960223</v>
      </c>
      <c r="E819" s="2" t="s">
        <v>4120</v>
      </c>
    </row>
    <row r="820" spans="1:5" hidden="1" x14ac:dyDescent="0.3">
      <c r="A820" s="2" t="s">
        <v>4410</v>
      </c>
      <c r="B820" s="2" t="s">
        <v>1037</v>
      </c>
      <c r="C820">
        <v>0.53096048241751204</v>
      </c>
      <c r="D820">
        <v>0.67699062715960223</v>
      </c>
      <c r="E820" s="2" t="s">
        <v>3993</v>
      </c>
    </row>
    <row r="821" spans="1:5" hidden="1" x14ac:dyDescent="0.3">
      <c r="A821" s="2" t="s">
        <v>1044</v>
      </c>
      <c r="B821" s="2" t="s">
        <v>1037</v>
      </c>
      <c r="C821">
        <v>0.53096048241751204</v>
      </c>
      <c r="D821">
        <v>0.67699062715960223</v>
      </c>
      <c r="E821" s="2" t="s">
        <v>910</v>
      </c>
    </row>
    <row r="822" spans="1:5" hidden="1" x14ac:dyDescent="0.3">
      <c r="A822" s="2" t="s">
        <v>4411</v>
      </c>
      <c r="B822" s="2" t="s">
        <v>1037</v>
      </c>
      <c r="C822">
        <v>0.53096048241751204</v>
      </c>
      <c r="D822">
        <v>0.67699062715960223</v>
      </c>
      <c r="E822" s="2" t="s">
        <v>3989</v>
      </c>
    </row>
    <row r="823" spans="1:5" hidden="1" x14ac:dyDescent="0.3">
      <c r="A823" s="2" t="s">
        <v>4412</v>
      </c>
      <c r="B823" s="2" t="s">
        <v>1037</v>
      </c>
      <c r="C823">
        <v>0.53096048241751204</v>
      </c>
      <c r="D823">
        <v>0.67699062715960223</v>
      </c>
      <c r="E823" s="2" t="s">
        <v>4115</v>
      </c>
    </row>
    <row r="824" spans="1:5" hidden="1" x14ac:dyDescent="0.3">
      <c r="A824" s="2" t="s">
        <v>4413</v>
      </c>
      <c r="B824" s="2" t="s">
        <v>1037</v>
      </c>
      <c r="C824">
        <v>0.53096048241751204</v>
      </c>
      <c r="D824">
        <v>0.67699062715960223</v>
      </c>
      <c r="E824" s="2" t="s">
        <v>3993</v>
      </c>
    </row>
    <row r="825" spans="1:5" hidden="1" x14ac:dyDescent="0.3">
      <c r="A825" s="2" t="s">
        <v>4414</v>
      </c>
      <c r="B825" s="2" t="s">
        <v>1037</v>
      </c>
      <c r="C825">
        <v>0.53096048241751204</v>
      </c>
      <c r="D825">
        <v>0.67699062715960223</v>
      </c>
      <c r="E825" s="2" t="s">
        <v>4290</v>
      </c>
    </row>
    <row r="826" spans="1:5" hidden="1" x14ac:dyDescent="0.3">
      <c r="A826" s="2" t="s">
        <v>4415</v>
      </c>
      <c r="B826" s="2" t="s">
        <v>1037</v>
      </c>
      <c r="C826">
        <v>0.53096048241751204</v>
      </c>
      <c r="D826">
        <v>0.67699062715960223</v>
      </c>
      <c r="E826" s="2" t="s">
        <v>4077</v>
      </c>
    </row>
    <row r="827" spans="1:5" hidden="1" x14ac:dyDescent="0.3">
      <c r="A827" s="2" t="s">
        <v>4416</v>
      </c>
      <c r="B827" s="2" t="s">
        <v>1037</v>
      </c>
      <c r="C827">
        <v>0.53096048241751204</v>
      </c>
      <c r="D827">
        <v>0.67699062715960223</v>
      </c>
      <c r="E827" s="2" t="s">
        <v>4001</v>
      </c>
    </row>
    <row r="828" spans="1:5" hidden="1" x14ac:dyDescent="0.3">
      <c r="A828" s="2" t="s">
        <v>1047</v>
      </c>
      <c r="B828" s="2" t="s">
        <v>1037</v>
      </c>
      <c r="C828">
        <v>0.53096048241751204</v>
      </c>
      <c r="D828">
        <v>0.67699062715960223</v>
      </c>
      <c r="E828" s="2" t="s">
        <v>900</v>
      </c>
    </row>
    <row r="829" spans="1:5" hidden="1" x14ac:dyDescent="0.3">
      <c r="A829" s="2" t="s">
        <v>4417</v>
      </c>
      <c r="B829" s="2" t="s">
        <v>1037</v>
      </c>
      <c r="C829">
        <v>0.53096048241751204</v>
      </c>
      <c r="D829">
        <v>0.67699062715960223</v>
      </c>
      <c r="E829" s="2" t="s">
        <v>4053</v>
      </c>
    </row>
    <row r="830" spans="1:5" hidden="1" x14ac:dyDescent="0.3">
      <c r="A830" s="2" t="s">
        <v>4418</v>
      </c>
      <c r="B830" s="2" t="s">
        <v>1037</v>
      </c>
      <c r="C830">
        <v>0.53096048241751204</v>
      </c>
      <c r="D830">
        <v>0.67699062715960223</v>
      </c>
      <c r="E830" s="2" t="s">
        <v>4290</v>
      </c>
    </row>
    <row r="831" spans="1:5" hidden="1" x14ac:dyDescent="0.3">
      <c r="A831" s="2" t="s">
        <v>3933</v>
      </c>
      <c r="B831" s="2" t="s">
        <v>3934</v>
      </c>
      <c r="C831">
        <v>0.5326659848715033</v>
      </c>
      <c r="D831">
        <v>0.67834692290262522</v>
      </c>
      <c r="E831" s="2" t="s">
        <v>3935</v>
      </c>
    </row>
    <row r="832" spans="1:5" hidden="1" x14ac:dyDescent="0.3">
      <c r="A832" s="2" t="s">
        <v>1237</v>
      </c>
      <c r="B832" s="2" t="s">
        <v>933</v>
      </c>
      <c r="C832">
        <v>0.5336507016702835</v>
      </c>
      <c r="D832">
        <v>0.67878314279842311</v>
      </c>
      <c r="E832" s="2" t="s">
        <v>6616</v>
      </c>
    </row>
    <row r="833" spans="1:5" hidden="1" x14ac:dyDescent="0.3">
      <c r="A833" s="2" t="s">
        <v>1234</v>
      </c>
      <c r="B833" s="2" t="s">
        <v>4161</v>
      </c>
      <c r="C833">
        <v>0.5368443333138796</v>
      </c>
      <c r="D833">
        <v>0.68120583470920848</v>
      </c>
      <c r="E833" s="2" t="s">
        <v>6617</v>
      </c>
    </row>
    <row r="834" spans="1:5" hidden="1" x14ac:dyDescent="0.3">
      <c r="A834" s="2" t="s">
        <v>4160</v>
      </c>
      <c r="B834" s="2" t="s">
        <v>4161</v>
      </c>
      <c r="C834">
        <v>0.5368443333138796</v>
      </c>
      <c r="D834">
        <v>0.68120583470920848</v>
      </c>
      <c r="E834" s="2" t="s">
        <v>4162</v>
      </c>
    </row>
    <row r="835" spans="1:5" hidden="1" x14ac:dyDescent="0.3">
      <c r="A835" s="2" t="s">
        <v>3977</v>
      </c>
      <c r="B835" s="2" t="s">
        <v>3978</v>
      </c>
      <c r="C835">
        <v>0.53811570952285182</v>
      </c>
      <c r="D835">
        <v>0.68200036566625222</v>
      </c>
      <c r="E835" s="2" t="s">
        <v>3979</v>
      </c>
    </row>
    <row r="836" spans="1:5" hidden="1" x14ac:dyDescent="0.3">
      <c r="A836" s="2" t="s">
        <v>4428</v>
      </c>
      <c r="B836" s="2" t="s">
        <v>1052</v>
      </c>
      <c r="C836">
        <v>0.54305575726570554</v>
      </c>
      <c r="D836">
        <v>0.68661475529886451</v>
      </c>
      <c r="E836" s="2" t="s">
        <v>4205</v>
      </c>
    </row>
    <row r="837" spans="1:5" hidden="1" x14ac:dyDescent="0.3">
      <c r="A837" s="2" t="s">
        <v>4429</v>
      </c>
      <c r="B837" s="2" t="s">
        <v>1052</v>
      </c>
      <c r="C837">
        <v>0.54305575726570554</v>
      </c>
      <c r="D837">
        <v>0.68661475529886451</v>
      </c>
      <c r="E837" s="2" t="s">
        <v>4290</v>
      </c>
    </row>
    <row r="838" spans="1:5" hidden="1" x14ac:dyDescent="0.3">
      <c r="A838" s="2" t="s">
        <v>4244</v>
      </c>
      <c r="B838" s="2" t="s">
        <v>880</v>
      </c>
      <c r="C838">
        <v>0.5535754160827342</v>
      </c>
      <c r="D838">
        <v>0.69322172600832832</v>
      </c>
      <c r="E838" s="2" t="s">
        <v>4245</v>
      </c>
    </row>
    <row r="839" spans="1:5" hidden="1" x14ac:dyDescent="0.3">
      <c r="A839" s="2" t="s">
        <v>4430</v>
      </c>
      <c r="B839" s="2" t="s">
        <v>1057</v>
      </c>
      <c r="C839">
        <v>0.5548397163699581</v>
      </c>
      <c r="D839">
        <v>0.69322172600832832</v>
      </c>
      <c r="E839" s="2" t="s">
        <v>3993</v>
      </c>
    </row>
    <row r="840" spans="1:5" hidden="1" x14ac:dyDescent="0.3">
      <c r="A840" s="2" t="s">
        <v>4431</v>
      </c>
      <c r="B840" s="2" t="s">
        <v>1057</v>
      </c>
      <c r="C840">
        <v>0.5548397163699581</v>
      </c>
      <c r="D840">
        <v>0.69322172600832832</v>
      </c>
      <c r="E840" s="2" t="s">
        <v>4274</v>
      </c>
    </row>
    <row r="841" spans="1:5" hidden="1" x14ac:dyDescent="0.3">
      <c r="A841" s="2" t="s">
        <v>4432</v>
      </c>
      <c r="B841" s="2" t="s">
        <v>1057</v>
      </c>
      <c r="C841">
        <v>0.5548397163699581</v>
      </c>
      <c r="D841">
        <v>0.69322172600832832</v>
      </c>
      <c r="E841" s="2" t="s">
        <v>3993</v>
      </c>
    </row>
    <row r="842" spans="1:5" hidden="1" x14ac:dyDescent="0.3">
      <c r="A842" s="2" t="s">
        <v>4433</v>
      </c>
      <c r="B842" s="2" t="s">
        <v>1057</v>
      </c>
      <c r="C842">
        <v>0.5548397163699581</v>
      </c>
      <c r="D842">
        <v>0.69322172600832832</v>
      </c>
      <c r="E842" s="2" t="s">
        <v>4290</v>
      </c>
    </row>
    <row r="843" spans="1:5" hidden="1" x14ac:dyDescent="0.3">
      <c r="A843" s="2" t="s">
        <v>4434</v>
      </c>
      <c r="B843" s="2" t="s">
        <v>1057</v>
      </c>
      <c r="C843">
        <v>0.5548397163699581</v>
      </c>
      <c r="D843">
        <v>0.69322172600832832</v>
      </c>
      <c r="E843" s="2" t="s">
        <v>4274</v>
      </c>
    </row>
    <row r="844" spans="1:5" hidden="1" x14ac:dyDescent="0.3">
      <c r="A844" s="2" t="s">
        <v>4435</v>
      </c>
      <c r="B844" s="2" t="s">
        <v>1057</v>
      </c>
      <c r="C844">
        <v>0.5548397163699581</v>
      </c>
      <c r="D844">
        <v>0.69322172600832832</v>
      </c>
      <c r="E844" s="2" t="s">
        <v>4077</v>
      </c>
    </row>
    <row r="845" spans="1:5" hidden="1" x14ac:dyDescent="0.3">
      <c r="A845" s="2" t="s">
        <v>4436</v>
      </c>
      <c r="B845" s="2" t="s">
        <v>1057</v>
      </c>
      <c r="C845">
        <v>0.5548397163699581</v>
      </c>
      <c r="D845">
        <v>0.69322172600832832</v>
      </c>
      <c r="E845" s="2" t="s">
        <v>3993</v>
      </c>
    </row>
    <row r="846" spans="1:5" hidden="1" x14ac:dyDescent="0.3">
      <c r="A846" s="2" t="s">
        <v>4437</v>
      </c>
      <c r="B846" s="2" t="s">
        <v>1057</v>
      </c>
      <c r="C846">
        <v>0.5548397163699581</v>
      </c>
      <c r="D846">
        <v>0.69322172600832832</v>
      </c>
      <c r="E846" s="2" t="s">
        <v>4358</v>
      </c>
    </row>
    <row r="847" spans="1:5" hidden="1" x14ac:dyDescent="0.3">
      <c r="A847" s="2" t="s">
        <v>4438</v>
      </c>
      <c r="B847" s="2" t="s">
        <v>1057</v>
      </c>
      <c r="C847">
        <v>0.5548397163699581</v>
      </c>
      <c r="D847">
        <v>0.69322172600832832</v>
      </c>
      <c r="E847" s="2" t="s">
        <v>4390</v>
      </c>
    </row>
    <row r="848" spans="1:5" hidden="1" x14ac:dyDescent="0.3">
      <c r="A848" s="2" t="s">
        <v>1359</v>
      </c>
      <c r="B848" s="2" t="s">
        <v>5573</v>
      </c>
      <c r="C848">
        <v>0.56560079782782879</v>
      </c>
      <c r="D848">
        <v>0.70258288444415129</v>
      </c>
      <c r="E848" s="2" t="s">
        <v>6554</v>
      </c>
    </row>
    <row r="849" spans="1:5" hidden="1" x14ac:dyDescent="0.3">
      <c r="A849" s="2" t="s">
        <v>1071</v>
      </c>
      <c r="B849" s="2" t="s">
        <v>1069</v>
      </c>
      <c r="C849">
        <v>0.56632035718677087</v>
      </c>
      <c r="D849">
        <v>0.70258288444415129</v>
      </c>
      <c r="E849" s="2" t="s">
        <v>915</v>
      </c>
    </row>
    <row r="850" spans="1:5" hidden="1" x14ac:dyDescent="0.3">
      <c r="A850" s="2" t="s">
        <v>4440</v>
      </c>
      <c r="B850" s="2" t="s">
        <v>1069</v>
      </c>
      <c r="C850">
        <v>0.56632035718677087</v>
      </c>
      <c r="D850">
        <v>0.70258288444415129</v>
      </c>
      <c r="E850" s="2" t="s">
        <v>4071</v>
      </c>
    </row>
    <row r="851" spans="1:5" hidden="1" x14ac:dyDescent="0.3">
      <c r="A851" s="2" t="s">
        <v>4441</v>
      </c>
      <c r="B851" s="2" t="s">
        <v>1069</v>
      </c>
      <c r="C851">
        <v>0.56632035718677087</v>
      </c>
      <c r="D851">
        <v>0.70258288444415129</v>
      </c>
      <c r="E851" s="2" t="s">
        <v>4442</v>
      </c>
    </row>
    <row r="852" spans="1:5" hidden="1" x14ac:dyDescent="0.3">
      <c r="A852" s="2" t="s">
        <v>1068</v>
      </c>
      <c r="B852" s="2" t="s">
        <v>1069</v>
      </c>
      <c r="C852">
        <v>0.56632035718677087</v>
      </c>
      <c r="D852">
        <v>0.70258288444415129</v>
      </c>
      <c r="E852" s="2" t="s">
        <v>853</v>
      </c>
    </row>
    <row r="853" spans="1:5" hidden="1" x14ac:dyDescent="0.3">
      <c r="A853" s="2" t="s">
        <v>1070</v>
      </c>
      <c r="B853" s="2" t="s">
        <v>1069</v>
      </c>
      <c r="C853">
        <v>0.56632035718677087</v>
      </c>
      <c r="D853">
        <v>0.70258288444415129</v>
      </c>
      <c r="E853" s="2" t="s">
        <v>747</v>
      </c>
    </row>
    <row r="854" spans="1:5" hidden="1" x14ac:dyDescent="0.3">
      <c r="A854" s="2" t="s">
        <v>4183</v>
      </c>
      <c r="B854" s="2" t="s">
        <v>2113</v>
      </c>
      <c r="C854">
        <v>0.56809675514368152</v>
      </c>
      <c r="D854">
        <v>0.7039604574289231</v>
      </c>
      <c r="E854" s="2" t="s">
        <v>3641</v>
      </c>
    </row>
    <row r="855" spans="1:5" hidden="1" x14ac:dyDescent="0.3">
      <c r="A855" s="2" t="s">
        <v>973</v>
      </c>
      <c r="B855" s="2" t="s">
        <v>974</v>
      </c>
      <c r="C855">
        <v>0.57162770385646233</v>
      </c>
      <c r="D855">
        <v>0.70406376521525138</v>
      </c>
      <c r="E855" s="2" t="s">
        <v>862</v>
      </c>
    </row>
    <row r="856" spans="1:5" hidden="1" x14ac:dyDescent="0.3">
      <c r="A856" s="2" t="s">
        <v>4345</v>
      </c>
      <c r="B856" s="2" t="s">
        <v>974</v>
      </c>
      <c r="C856">
        <v>0.57162770385646233</v>
      </c>
      <c r="D856">
        <v>0.70406376521525138</v>
      </c>
      <c r="E856" s="2" t="s">
        <v>4346</v>
      </c>
    </row>
    <row r="857" spans="1:5" hidden="1" x14ac:dyDescent="0.3">
      <c r="A857" s="2" t="s">
        <v>4059</v>
      </c>
      <c r="B857" s="2" t="s">
        <v>4060</v>
      </c>
      <c r="C857">
        <v>0.57397816813881675</v>
      </c>
      <c r="D857">
        <v>0.70406376521525138</v>
      </c>
      <c r="E857" s="2" t="s">
        <v>4061</v>
      </c>
    </row>
    <row r="858" spans="1:5" hidden="1" x14ac:dyDescent="0.3">
      <c r="A858" s="2" t="s">
        <v>1074</v>
      </c>
      <c r="B858" s="2" t="s">
        <v>1075</v>
      </c>
      <c r="C858">
        <v>0.57750547250863105</v>
      </c>
      <c r="D858">
        <v>0.70406376521525138</v>
      </c>
      <c r="E858" s="2" t="s">
        <v>808</v>
      </c>
    </row>
    <row r="859" spans="1:5" hidden="1" x14ac:dyDescent="0.3">
      <c r="A859" s="2" t="s">
        <v>4443</v>
      </c>
      <c r="B859" s="2" t="s">
        <v>1075</v>
      </c>
      <c r="C859">
        <v>0.57750547250863105</v>
      </c>
      <c r="D859">
        <v>0.70406376521525138</v>
      </c>
      <c r="E859" s="2" t="s">
        <v>3999</v>
      </c>
    </row>
    <row r="860" spans="1:5" hidden="1" x14ac:dyDescent="0.3">
      <c r="A860" s="2" t="s">
        <v>4444</v>
      </c>
      <c r="B860" s="2" t="s">
        <v>1075</v>
      </c>
      <c r="C860">
        <v>0.57750547250863105</v>
      </c>
      <c r="D860">
        <v>0.70406376521525138</v>
      </c>
      <c r="E860" s="2" t="s">
        <v>4290</v>
      </c>
    </row>
    <row r="861" spans="1:5" hidden="1" x14ac:dyDescent="0.3">
      <c r="A861" s="2" t="s">
        <v>4445</v>
      </c>
      <c r="B861" s="2" t="s">
        <v>1075</v>
      </c>
      <c r="C861">
        <v>0.57750547250863105</v>
      </c>
      <c r="D861">
        <v>0.70406376521525138</v>
      </c>
      <c r="E861" s="2" t="s">
        <v>4290</v>
      </c>
    </row>
    <row r="862" spans="1:5" hidden="1" x14ac:dyDescent="0.3">
      <c r="A862" s="2" t="s">
        <v>1079</v>
      </c>
      <c r="B862" s="2" t="s">
        <v>1075</v>
      </c>
      <c r="C862">
        <v>0.57750547250863105</v>
      </c>
      <c r="D862">
        <v>0.70406376521525138</v>
      </c>
      <c r="E862" s="2" t="s">
        <v>915</v>
      </c>
    </row>
    <row r="863" spans="1:5" hidden="1" x14ac:dyDescent="0.3">
      <c r="A863" s="2" t="s">
        <v>4446</v>
      </c>
      <c r="B863" s="2" t="s">
        <v>1075</v>
      </c>
      <c r="C863">
        <v>0.57750547250863105</v>
      </c>
      <c r="D863">
        <v>0.70406376521525138</v>
      </c>
      <c r="E863" s="2" t="s">
        <v>4290</v>
      </c>
    </row>
    <row r="864" spans="1:5" hidden="1" x14ac:dyDescent="0.3">
      <c r="A864" s="2" t="s">
        <v>4447</v>
      </c>
      <c r="B864" s="2" t="s">
        <v>1075</v>
      </c>
      <c r="C864">
        <v>0.57750547250863105</v>
      </c>
      <c r="D864">
        <v>0.70406376521525138</v>
      </c>
      <c r="E864" s="2" t="s">
        <v>4173</v>
      </c>
    </row>
    <row r="865" spans="1:5" hidden="1" x14ac:dyDescent="0.3">
      <c r="A865" s="2" t="s">
        <v>4448</v>
      </c>
      <c r="B865" s="2" t="s">
        <v>1075</v>
      </c>
      <c r="C865">
        <v>0.57750547250863105</v>
      </c>
      <c r="D865">
        <v>0.70406376521525138</v>
      </c>
      <c r="E865" s="2" t="s">
        <v>3993</v>
      </c>
    </row>
    <row r="866" spans="1:5" hidden="1" x14ac:dyDescent="0.3">
      <c r="A866" s="2" t="s">
        <v>4449</v>
      </c>
      <c r="B866" s="2" t="s">
        <v>1075</v>
      </c>
      <c r="C866">
        <v>0.57750547250863105</v>
      </c>
      <c r="D866">
        <v>0.70406376521525138</v>
      </c>
      <c r="E866" s="2" t="s">
        <v>3993</v>
      </c>
    </row>
    <row r="867" spans="1:5" hidden="1" x14ac:dyDescent="0.3">
      <c r="A867" s="2" t="s">
        <v>4450</v>
      </c>
      <c r="B867" s="2" t="s">
        <v>1075</v>
      </c>
      <c r="C867">
        <v>0.57750547250863105</v>
      </c>
      <c r="D867">
        <v>0.70406376521525138</v>
      </c>
      <c r="E867" s="2" t="s">
        <v>4044</v>
      </c>
    </row>
    <row r="868" spans="1:5" hidden="1" x14ac:dyDescent="0.3">
      <c r="A868" s="2" t="s">
        <v>1078</v>
      </c>
      <c r="B868" s="2" t="s">
        <v>1075</v>
      </c>
      <c r="C868">
        <v>0.57750547250863105</v>
      </c>
      <c r="D868">
        <v>0.70406376521525138</v>
      </c>
      <c r="E868" s="2" t="s">
        <v>722</v>
      </c>
    </row>
    <row r="869" spans="1:5" hidden="1" x14ac:dyDescent="0.3">
      <c r="A869" s="2" t="s">
        <v>975</v>
      </c>
      <c r="B869" s="2" t="s">
        <v>976</v>
      </c>
      <c r="C869">
        <v>0.57894865740380497</v>
      </c>
      <c r="D869">
        <v>0.70501005861269805</v>
      </c>
      <c r="E869" s="2" t="s">
        <v>921</v>
      </c>
    </row>
    <row r="870" spans="1:5" hidden="1" x14ac:dyDescent="0.3">
      <c r="A870" s="2" t="s">
        <v>1425</v>
      </c>
      <c r="B870" s="2" t="s">
        <v>6618</v>
      </c>
      <c r="C870">
        <v>0.58001169714396184</v>
      </c>
      <c r="D870">
        <v>0.70549178812562441</v>
      </c>
      <c r="E870" s="2" t="s">
        <v>6619</v>
      </c>
    </row>
    <row r="871" spans="1:5" hidden="1" x14ac:dyDescent="0.3">
      <c r="A871" s="2" t="s">
        <v>4460</v>
      </c>
      <c r="B871" s="2" t="s">
        <v>1082</v>
      </c>
      <c r="C871">
        <v>0.58840265495350152</v>
      </c>
      <c r="D871">
        <v>0.71156977383298736</v>
      </c>
      <c r="E871" s="2" t="s">
        <v>4461</v>
      </c>
    </row>
    <row r="872" spans="1:5" hidden="1" x14ac:dyDescent="0.3">
      <c r="A872" s="2" t="s">
        <v>4462</v>
      </c>
      <c r="B872" s="2" t="s">
        <v>1082</v>
      </c>
      <c r="C872">
        <v>0.58840265495350152</v>
      </c>
      <c r="D872">
        <v>0.71156977383298736</v>
      </c>
      <c r="E872" s="2" t="s">
        <v>4093</v>
      </c>
    </row>
    <row r="873" spans="1:5" hidden="1" x14ac:dyDescent="0.3">
      <c r="A873" s="2" t="s">
        <v>4463</v>
      </c>
      <c r="B873" s="2" t="s">
        <v>1082</v>
      </c>
      <c r="C873">
        <v>0.58840265495350152</v>
      </c>
      <c r="D873">
        <v>0.71156977383298736</v>
      </c>
      <c r="E873" s="2" t="s">
        <v>3993</v>
      </c>
    </row>
    <row r="874" spans="1:5" hidden="1" x14ac:dyDescent="0.3">
      <c r="A874" s="2" t="s">
        <v>4464</v>
      </c>
      <c r="B874" s="2" t="s">
        <v>1082</v>
      </c>
      <c r="C874">
        <v>0.58840265495350152</v>
      </c>
      <c r="D874">
        <v>0.71156977383298736</v>
      </c>
      <c r="E874" s="2" t="s">
        <v>4084</v>
      </c>
    </row>
    <row r="875" spans="1:5" hidden="1" x14ac:dyDescent="0.3">
      <c r="A875" s="2" t="s">
        <v>4465</v>
      </c>
      <c r="B875" s="2" t="s">
        <v>1082</v>
      </c>
      <c r="C875">
        <v>0.58840265495350152</v>
      </c>
      <c r="D875">
        <v>0.71156977383298736</v>
      </c>
      <c r="E875" s="2" t="s">
        <v>4317</v>
      </c>
    </row>
    <row r="876" spans="1:5" hidden="1" x14ac:dyDescent="0.3">
      <c r="A876" s="2" t="s">
        <v>4278</v>
      </c>
      <c r="B876" s="2" t="s">
        <v>2296</v>
      </c>
      <c r="C876">
        <v>0.58904782602068495</v>
      </c>
      <c r="D876">
        <v>0.71156977383298736</v>
      </c>
      <c r="E876" s="2" t="s">
        <v>4131</v>
      </c>
    </row>
    <row r="877" spans="1:5" hidden="1" x14ac:dyDescent="0.3">
      <c r="A877" s="2" t="s">
        <v>4361</v>
      </c>
      <c r="B877" s="2" t="s">
        <v>982</v>
      </c>
      <c r="C877">
        <v>0.59331413056349336</v>
      </c>
      <c r="D877">
        <v>0.71434604682247516</v>
      </c>
      <c r="E877" s="2" t="s">
        <v>4362</v>
      </c>
    </row>
    <row r="878" spans="1:5" hidden="1" x14ac:dyDescent="0.3">
      <c r="A878" s="2" t="s">
        <v>4363</v>
      </c>
      <c r="B878" s="2" t="s">
        <v>982</v>
      </c>
      <c r="C878">
        <v>0.59331413056349336</v>
      </c>
      <c r="D878">
        <v>0.71434604682247516</v>
      </c>
      <c r="E878" s="2" t="s">
        <v>4188</v>
      </c>
    </row>
    <row r="879" spans="1:5" hidden="1" x14ac:dyDescent="0.3">
      <c r="A879" s="2" t="s">
        <v>4134</v>
      </c>
      <c r="B879" s="2" t="s">
        <v>4135</v>
      </c>
      <c r="C879">
        <v>0.59337353747410893</v>
      </c>
      <c r="D879">
        <v>0.71434604682247516</v>
      </c>
      <c r="E879" s="2" t="s">
        <v>4136</v>
      </c>
    </row>
    <row r="880" spans="1:5" hidden="1" x14ac:dyDescent="0.3">
      <c r="A880" s="2" t="s">
        <v>1165</v>
      </c>
      <c r="B880" s="2" t="s">
        <v>5603</v>
      </c>
      <c r="C880">
        <v>0.59478111798487687</v>
      </c>
      <c r="D880">
        <v>0.71463138017096106</v>
      </c>
      <c r="E880" s="2" t="s">
        <v>6593</v>
      </c>
    </row>
    <row r="881" spans="1:5" hidden="1" x14ac:dyDescent="0.3">
      <c r="A881" s="2" t="s">
        <v>1087</v>
      </c>
      <c r="B881" s="2" t="s">
        <v>1088</v>
      </c>
      <c r="C881">
        <v>0.59901930258417369</v>
      </c>
      <c r="D881">
        <v>0.71463138017096106</v>
      </c>
      <c r="E881" s="2" t="s">
        <v>915</v>
      </c>
    </row>
    <row r="882" spans="1:5" hidden="1" x14ac:dyDescent="0.3">
      <c r="A882" s="2" t="s">
        <v>4466</v>
      </c>
      <c r="B882" s="2" t="s">
        <v>1088</v>
      </c>
      <c r="C882">
        <v>0.59901930258417369</v>
      </c>
      <c r="D882">
        <v>0.71463138017096106</v>
      </c>
      <c r="E882" s="2" t="s">
        <v>4146</v>
      </c>
    </row>
    <row r="883" spans="1:5" hidden="1" x14ac:dyDescent="0.3">
      <c r="A883" s="2" t="s">
        <v>4467</v>
      </c>
      <c r="B883" s="2" t="s">
        <v>1088</v>
      </c>
      <c r="C883">
        <v>0.59901930258417369</v>
      </c>
      <c r="D883">
        <v>0.71463138017096106</v>
      </c>
      <c r="E883" s="2" t="s">
        <v>4290</v>
      </c>
    </row>
    <row r="884" spans="1:5" hidden="1" x14ac:dyDescent="0.3">
      <c r="A884" s="2" t="s">
        <v>4468</v>
      </c>
      <c r="B884" s="2" t="s">
        <v>1088</v>
      </c>
      <c r="C884">
        <v>0.59901930258417369</v>
      </c>
      <c r="D884">
        <v>0.71463138017096106</v>
      </c>
      <c r="E884" s="2" t="s">
        <v>4396</v>
      </c>
    </row>
    <row r="885" spans="1:5" hidden="1" x14ac:dyDescent="0.3">
      <c r="A885" s="2" t="s">
        <v>4469</v>
      </c>
      <c r="B885" s="2" t="s">
        <v>1088</v>
      </c>
      <c r="C885">
        <v>0.59901930258417369</v>
      </c>
      <c r="D885">
        <v>0.71463138017096106</v>
      </c>
      <c r="E885" s="2" t="s">
        <v>4470</v>
      </c>
    </row>
    <row r="886" spans="1:5" hidden="1" x14ac:dyDescent="0.3">
      <c r="A886" s="2" t="s">
        <v>4471</v>
      </c>
      <c r="B886" s="2" t="s">
        <v>1088</v>
      </c>
      <c r="C886">
        <v>0.59901930258417369</v>
      </c>
      <c r="D886">
        <v>0.71463138017096106</v>
      </c>
      <c r="E886" s="2" t="s">
        <v>4001</v>
      </c>
    </row>
    <row r="887" spans="1:5" hidden="1" x14ac:dyDescent="0.3">
      <c r="A887" s="2" t="s">
        <v>4472</v>
      </c>
      <c r="B887" s="2" t="s">
        <v>1088</v>
      </c>
      <c r="C887">
        <v>0.59901930258417369</v>
      </c>
      <c r="D887">
        <v>0.71463138017096106</v>
      </c>
      <c r="E887" s="2" t="s">
        <v>4037</v>
      </c>
    </row>
    <row r="888" spans="1:5" hidden="1" x14ac:dyDescent="0.3">
      <c r="A888" s="2" t="s">
        <v>1271</v>
      </c>
      <c r="B888" s="2" t="s">
        <v>2475</v>
      </c>
      <c r="C888">
        <v>0.60731055941243994</v>
      </c>
      <c r="D888">
        <v>0.72046565247172345</v>
      </c>
      <c r="E888" s="2" t="s">
        <v>6620</v>
      </c>
    </row>
    <row r="889" spans="1:5" hidden="1" x14ac:dyDescent="0.3">
      <c r="A889" s="2" t="s">
        <v>1090</v>
      </c>
      <c r="B889" s="2" t="s">
        <v>1091</v>
      </c>
      <c r="C889">
        <v>0.60936262375564876</v>
      </c>
      <c r="D889">
        <v>0.72046565247172345</v>
      </c>
      <c r="E889" s="2" t="s">
        <v>897</v>
      </c>
    </row>
    <row r="890" spans="1:5" hidden="1" x14ac:dyDescent="0.3">
      <c r="A890" s="2" t="s">
        <v>1094</v>
      </c>
      <c r="B890" s="2" t="s">
        <v>1091</v>
      </c>
      <c r="C890">
        <v>0.60936262375564876</v>
      </c>
      <c r="D890">
        <v>0.72046565247172345</v>
      </c>
      <c r="E890" s="2" t="s">
        <v>777</v>
      </c>
    </row>
    <row r="891" spans="1:5" hidden="1" x14ac:dyDescent="0.3">
      <c r="A891" s="2" t="s">
        <v>1092</v>
      </c>
      <c r="B891" s="2" t="s">
        <v>1091</v>
      </c>
      <c r="C891">
        <v>0.60936262375564876</v>
      </c>
      <c r="D891">
        <v>0.72046565247172345</v>
      </c>
      <c r="E891" s="2" t="s">
        <v>870</v>
      </c>
    </row>
    <row r="892" spans="1:5" hidden="1" x14ac:dyDescent="0.3">
      <c r="A892" s="2" t="s">
        <v>4473</v>
      </c>
      <c r="B892" s="2" t="s">
        <v>1091</v>
      </c>
      <c r="C892">
        <v>0.60936262375564876</v>
      </c>
      <c r="D892">
        <v>0.72046565247172345</v>
      </c>
      <c r="E892" s="2" t="s">
        <v>3989</v>
      </c>
    </row>
    <row r="893" spans="1:5" hidden="1" x14ac:dyDescent="0.3">
      <c r="A893" s="2" t="s">
        <v>4474</v>
      </c>
      <c r="B893" s="2" t="s">
        <v>1091</v>
      </c>
      <c r="C893">
        <v>0.60936262375564876</v>
      </c>
      <c r="D893">
        <v>0.72046565247172345</v>
      </c>
      <c r="E893" s="2" t="s">
        <v>4390</v>
      </c>
    </row>
    <row r="894" spans="1:5" hidden="1" x14ac:dyDescent="0.3">
      <c r="A894" s="2" t="s">
        <v>4475</v>
      </c>
      <c r="B894" s="2" t="s">
        <v>1091</v>
      </c>
      <c r="C894">
        <v>0.60936262375564876</v>
      </c>
      <c r="D894">
        <v>0.72046565247172345</v>
      </c>
      <c r="E894" s="2" t="s">
        <v>3993</v>
      </c>
    </row>
    <row r="895" spans="1:5" hidden="1" x14ac:dyDescent="0.3">
      <c r="A895" s="2" t="s">
        <v>1093</v>
      </c>
      <c r="B895" s="2" t="s">
        <v>1091</v>
      </c>
      <c r="C895">
        <v>0.60936262375564876</v>
      </c>
      <c r="D895">
        <v>0.72046565247172345</v>
      </c>
      <c r="E895" s="2" t="s">
        <v>685</v>
      </c>
    </row>
    <row r="896" spans="1:5" hidden="1" x14ac:dyDescent="0.3">
      <c r="A896" s="2" t="s">
        <v>4376</v>
      </c>
      <c r="B896" s="2" t="s">
        <v>2496</v>
      </c>
      <c r="C896">
        <v>0.61417044680554478</v>
      </c>
      <c r="D896">
        <v>0.72533872879716288</v>
      </c>
      <c r="E896" s="2" t="s">
        <v>4377</v>
      </c>
    </row>
    <row r="897" spans="1:5" hidden="1" x14ac:dyDescent="0.3">
      <c r="A897" s="2" t="s">
        <v>4231</v>
      </c>
      <c r="B897" s="2" t="s">
        <v>4232</v>
      </c>
      <c r="C897">
        <v>0.61747198601443476</v>
      </c>
      <c r="D897">
        <v>0.72842398350140347</v>
      </c>
      <c r="E897" s="2" t="s">
        <v>4233</v>
      </c>
    </row>
    <row r="898" spans="1:5" hidden="1" x14ac:dyDescent="0.3">
      <c r="A898" s="2" t="s">
        <v>4477</v>
      </c>
      <c r="B898" s="2" t="s">
        <v>1102</v>
      </c>
      <c r="C898">
        <v>0.61943964202415325</v>
      </c>
      <c r="D898">
        <v>0.72911770781684848</v>
      </c>
      <c r="E898" s="2" t="s">
        <v>4071</v>
      </c>
    </row>
    <row r="899" spans="1:5" hidden="1" x14ac:dyDescent="0.3">
      <c r="A899" s="2" t="s">
        <v>4478</v>
      </c>
      <c r="B899" s="2" t="s">
        <v>1102</v>
      </c>
      <c r="C899">
        <v>0.61943964202415325</v>
      </c>
      <c r="D899">
        <v>0.72911770781684848</v>
      </c>
      <c r="E899" s="2" t="s">
        <v>4470</v>
      </c>
    </row>
    <row r="900" spans="1:5" hidden="1" x14ac:dyDescent="0.3">
      <c r="A900" s="2" t="s">
        <v>1111</v>
      </c>
      <c r="B900" s="2" t="s">
        <v>1112</v>
      </c>
      <c r="C900">
        <v>0.62925720048779643</v>
      </c>
      <c r="D900">
        <v>0.73820739280310854</v>
      </c>
      <c r="E900" s="2" t="s">
        <v>897</v>
      </c>
    </row>
    <row r="901" spans="1:5" hidden="1" x14ac:dyDescent="0.3">
      <c r="A901" s="2" t="s">
        <v>4479</v>
      </c>
      <c r="B901" s="2" t="s">
        <v>1112</v>
      </c>
      <c r="C901">
        <v>0.62925720048779643</v>
      </c>
      <c r="D901">
        <v>0.73820739280310854</v>
      </c>
      <c r="E901" s="2" t="s">
        <v>3999</v>
      </c>
    </row>
    <row r="902" spans="1:5" hidden="1" x14ac:dyDescent="0.3">
      <c r="A902" s="2" t="s">
        <v>4481</v>
      </c>
      <c r="B902" s="2" t="s">
        <v>1112</v>
      </c>
      <c r="C902">
        <v>0.62925720048779643</v>
      </c>
      <c r="D902">
        <v>0.73820739280310854</v>
      </c>
      <c r="E902" s="2" t="s">
        <v>4037</v>
      </c>
    </row>
    <row r="903" spans="1:5" hidden="1" x14ac:dyDescent="0.3">
      <c r="A903" s="2" t="s">
        <v>4487</v>
      </c>
      <c r="B903" s="2" t="s">
        <v>1117</v>
      </c>
      <c r="C903">
        <v>0.63882196720007867</v>
      </c>
      <c r="D903">
        <v>0.7469411718257557</v>
      </c>
      <c r="E903" s="2" t="s">
        <v>3999</v>
      </c>
    </row>
    <row r="904" spans="1:5" hidden="1" x14ac:dyDescent="0.3">
      <c r="A904" s="2" t="s">
        <v>4488</v>
      </c>
      <c r="B904" s="2" t="s">
        <v>1117</v>
      </c>
      <c r="C904">
        <v>0.63882196720007867</v>
      </c>
      <c r="D904">
        <v>0.7469411718257557</v>
      </c>
      <c r="E904" s="2" t="s">
        <v>3993</v>
      </c>
    </row>
    <row r="905" spans="1:5" hidden="1" x14ac:dyDescent="0.3">
      <c r="A905" s="2" t="s">
        <v>4489</v>
      </c>
      <c r="B905" s="2" t="s">
        <v>1117</v>
      </c>
      <c r="C905">
        <v>0.63882196720007867</v>
      </c>
      <c r="D905">
        <v>0.7469411718257557</v>
      </c>
      <c r="E905" s="2" t="s">
        <v>4097</v>
      </c>
    </row>
    <row r="906" spans="1:5" hidden="1" x14ac:dyDescent="0.3">
      <c r="A906" s="2" t="s">
        <v>1123</v>
      </c>
      <c r="B906" s="2" t="s">
        <v>1124</v>
      </c>
      <c r="C906">
        <v>0.64814043873143379</v>
      </c>
      <c r="D906">
        <v>0.75449828605630576</v>
      </c>
      <c r="E906" s="2" t="s">
        <v>1125</v>
      </c>
    </row>
    <row r="907" spans="1:5" hidden="1" x14ac:dyDescent="0.3">
      <c r="A907" s="2" t="s">
        <v>4491</v>
      </c>
      <c r="B907" s="2" t="s">
        <v>1124</v>
      </c>
      <c r="C907">
        <v>0.64814043873143379</v>
      </c>
      <c r="D907">
        <v>0.75449828605630576</v>
      </c>
      <c r="E907" s="2" t="s">
        <v>3999</v>
      </c>
    </row>
    <row r="908" spans="1:5" hidden="1" x14ac:dyDescent="0.3">
      <c r="A908" s="2" t="s">
        <v>4492</v>
      </c>
      <c r="B908" s="2" t="s">
        <v>1124</v>
      </c>
      <c r="C908">
        <v>0.64814043873143379</v>
      </c>
      <c r="D908">
        <v>0.75449828605630576</v>
      </c>
      <c r="E908" s="2" t="s">
        <v>4290</v>
      </c>
    </row>
    <row r="909" spans="1:5" hidden="1" x14ac:dyDescent="0.3">
      <c r="A909" s="2" t="s">
        <v>4493</v>
      </c>
      <c r="B909" s="2" t="s">
        <v>1124</v>
      </c>
      <c r="C909">
        <v>0.64814043873143379</v>
      </c>
      <c r="D909">
        <v>0.75449828605630576</v>
      </c>
      <c r="E909" s="2" t="s">
        <v>3993</v>
      </c>
    </row>
    <row r="910" spans="1:5" hidden="1" x14ac:dyDescent="0.3">
      <c r="A910" s="2" t="s">
        <v>4264</v>
      </c>
      <c r="B910" s="2" t="s">
        <v>4265</v>
      </c>
      <c r="C910">
        <v>0.65433756839798995</v>
      </c>
      <c r="D910">
        <v>0.76087437821416437</v>
      </c>
      <c r="E910" s="2" t="s">
        <v>4266</v>
      </c>
    </row>
    <row r="911" spans="1:5" hidden="1" x14ac:dyDescent="0.3">
      <c r="A911" s="2" t="s">
        <v>4494</v>
      </c>
      <c r="B911" s="2" t="s">
        <v>1129</v>
      </c>
      <c r="C911">
        <v>0.65721894539395787</v>
      </c>
      <c r="D911">
        <v>0.7617109926331288</v>
      </c>
      <c r="E911" s="2" t="s">
        <v>4358</v>
      </c>
    </row>
    <row r="912" spans="1:5" hidden="1" x14ac:dyDescent="0.3">
      <c r="A912" s="2" t="s">
        <v>4495</v>
      </c>
      <c r="B912" s="2" t="s">
        <v>1129</v>
      </c>
      <c r="C912">
        <v>0.65721894539395787</v>
      </c>
      <c r="D912">
        <v>0.7617109926331288</v>
      </c>
      <c r="E912" s="2" t="s">
        <v>4293</v>
      </c>
    </row>
    <row r="913" spans="1:5" hidden="1" x14ac:dyDescent="0.3">
      <c r="A913" s="2" t="s">
        <v>4496</v>
      </c>
      <c r="B913" s="2" t="s">
        <v>1129</v>
      </c>
      <c r="C913">
        <v>0.65721894539395787</v>
      </c>
      <c r="D913">
        <v>0.7617109926331288</v>
      </c>
      <c r="E913" s="2" t="s">
        <v>4120</v>
      </c>
    </row>
    <row r="914" spans="1:5" hidden="1" x14ac:dyDescent="0.3">
      <c r="A914" s="2" t="s">
        <v>1294</v>
      </c>
      <c r="B914" s="2" t="s">
        <v>2592</v>
      </c>
      <c r="C914">
        <v>0.65962556204132095</v>
      </c>
      <c r="D914">
        <v>0.76358924424644048</v>
      </c>
      <c r="E914" s="2" t="s">
        <v>6621</v>
      </c>
    </row>
    <row r="915" spans="1:5" hidden="1" x14ac:dyDescent="0.3">
      <c r="A915" s="2" t="s">
        <v>1393</v>
      </c>
      <c r="B915" s="2" t="s">
        <v>2039</v>
      </c>
      <c r="C915">
        <v>0.66325718061217775</v>
      </c>
      <c r="D915">
        <v>0.76358924424644048</v>
      </c>
      <c r="E915" s="2" t="s">
        <v>6622</v>
      </c>
    </row>
    <row r="916" spans="1:5" hidden="1" x14ac:dyDescent="0.3">
      <c r="A916" s="2" t="s">
        <v>1131</v>
      </c>
      <c r="B916" s="2" t="s">
        <v>1132</v>
      </c>
      <c r="C916">
        <v>0.66606365486775598</v>
      </c>
      <c r="D916">
        <v>0.76358924424644048</v>
      </c>
      <c r="E916" s="2" t="s">
        <v>915</v>
      </c>
    </row>
    <row r="917" spans="1:5" hidden="1" x14ac:dyDescent="0.3">
      <c r="A917" s="2" t="s">
        <v>4497</v>
      </c>
      <c r="B917" s="2" t="s">
        <v>1132</v>
      </c>
      <c r="C917">
        <v>0.66606365486775598</v>
      </c>
      <c r="D917">
        <v>0.76358924424644048</v>
      </c>
      <c r="E917" s="2" t="s">
        <v>4051</v>
      </c>
    </row>
    <row r="918" spans="1:5" hidden="1" x14ac:dyDescent="0.3">
      <c r="A918" s="2" t="s">
        <v>4498</v>
      </c>
      <c r="B918" s="2" t="s">
        <v>1132</v>
      </c>
      <c r="C918">
        <v>0.66606365486775598</v>
      </c>
      <c r="D918">
        <v>0.76358924424644048</v>
      </c>
      <c r="E918" s="2" t="s">
        <v>4001</v>
      </c>
    </row>
    <row r="919" spans="1:5" hidden="1" x14ac:dyDescent="0.3">
      <c r="A919" s="2" t="s">
        <v>4499</v>
      </c>
      <c r="B919" s="2" t="s">
        <v>1132</v>
      </c>
      <c r="C919">
        <v>0.66606365486775598</v>
      </c>
      <c r="D919">
        <v>0.76358924424644048</v>
      </c>
      <c r="E919" s="2" t="s">
        <v>4500</v>
      </c>
    </row>
    <row r="920" spans="1:5" hidden="1" x14ac:dyDescent="0.3">
      <c r="A920" s="2" t="s">
        <v>4501</v>
      </c>
      <c r="B920" s="2" t="s">
        <v>1132</v>
      </c>
      <c r="C920">
        <v>0.66606365486775598</v>
      </c>
      <c r="D920">
        <v>0.76358924424644048</v>
      </c>
      <c r="E920" s="2" t="s">
        <v>4502</v>
      </c>
    </row>
    <row r="921" spans="1:5" hidden="1" x14ac:dyDescent="0.3">
      <c r="A921" s="2" t="s">
        <v>1133</v>
      </c>
      <c r="B921" s="2" t="s">
        <v>1132</v>
      </c>
      <c r="C921">
        <v>0.66606365486775598</v>
      </c>
      <c r="D921">
        <v>0.76358924424644048</v>
      </c>
      <c r="E921" s="2" t="s">
        <v>1134</v>
      </c>
    </row>
    <row r="922" spans="1:5" hidden="1" x14ac:dyDescent="0.3">
      <c r="A922" s="2" t="s">
        <v>4503</v>
      </c>
      <c r="B922" s="2" t="s">
        <v>1132</v>
      </c>
      <c r="C922">
        <v>0.66606365486775598</v>
      </c>
      <c r="D922">
        <v>0.76358924424644048</v>
      </c>
      <c r="E922" s="2" t="s">
        <v>4290</v>
      </c>
    </row>
    <row r="923" spans="1:5" hidden="1" x14ac:dyDescent="0.3">
      <c r="A923" s="2" t="s">
        <v>4504</v>
      </c>
      <c r="B923" s="2" t="s">
        <v>1132</v>
      </c>
      <c r="C923">
        <v>0.66606365486775598</v>
      </c>
      <c r="D923">
        <v>0.76358924424644048</v>
      </c>
      <c r="E923" s="2" t="s">
        <v>4505</v>
      </c>
    </row>
    <row r="924" spans="1:5" hidden="1" x14ac:dyDescent="0.3">
      <c r="A924" s="2" t="s">
        <v>4420</v>
      </c>
      <c r="B924" s="2" t="s">
        <v>1049</v>
      </c>
      <c r="C924">
        <v>0.6717986600174024</v>
      </c>
      <c r="D924">
        <v>0.76766614447393988</v>
      </c>
      <c r="E924" s="2" t="s">
        <v>3710</v>
      </c>
    </row>
    <row r="925" spans="1:5" hidden="1" x14ac:dyDescent="0.3">
      <c r="A925" s="2" t="s">
        <v>4421</v>
      </c>
      <c r="B925" s="2" t="s">
        <v>1049</v>
      </c>
      <c r="C925">
        <v>0.6717986600174024</v>
      </c>
      <c r="D925">
        <v>0.76766614447393988</v>
      </c>
      <c r="E925" s="2" t="s">
        <v>4422</v>
      </c>
    </row>
    <row r="926" spans="1:5" hidden="1" x14ac:dyDescent="0.3">
      <c r="A926" s="2" t="s">
        <v>4423</v>
      </c>
      <c r="B926" s="2" t="s">
        <v>1049</v>
      </c>
      <c r="C926">
        <v>0.6717986600174024</v>
      </c>
      <c r="D926">
        <v>0.76766614447393988</v>
      </c>
      <c r="E926" s="2" t="s">
        <v>4277</v>
      </c>
    </row>
    <row r="927" spans="1:5" hidden="1" x14ac:dyDescent="0.3">
      <c r="A927" s="2" t="s">
        <v>4508</v>
      </c>
      <c r="B927" s="2" t="s">
        <v>1142</v>
      </c>
      <c r="C927">
        <v>0.67468057657176284</v>
      </c>
      <c r="D927">
        <v>0.76929597565949659</v>
      </c>
      <c r="E927" s="2" t="s">
        <v>4290</v>
      </c>
    </row>
    <row r="928" spans="1:5" hidden="1" x14ac:dyDescent="0.3">
      <c r="A928" s="2" t="s">
        <v>4509</v>
      </c>
      <c r="B928" s="2" t="s">
        <v>1142</v>
      </c>
      <c r="C928">
        <v>0.67468057657176284</v>
      </c>
      <c r="D928">
        <v>0.76929597565949659</v>
      </c>
      <c r="E928" s="2" t="s">
        <v>4001</v>
      </c>
    </row>
    <row r="929" spans="1:5" hidden="1" x14ac:dyDescent="0.3">
      <c r="A929" s="2" t="s">
        <v>4424</v>
      </c>
      <c r="B929" s="2" t="s">
        <v>4425</v>
      </c>
      <c r="C929">
        <v>0.6777517791484936</v>
      </c>
      <c r="D929">
        <v>0.77113415560813536</v>
      </c>
      <c r="E929" s="2" t="s">
        <v>3710</v>
      </c>
    </row>
    <row r="930" spans="1:5" hidden="1" x14ac:dyDescent="0.3">
      <c r="A930" s="2" t="s">
        <v>4426</v>
      </c>
      <c r="B930" s="2" t="s">
        <v>4425</v>
      </c>
      <c r="C930">
        <v>0.6777517791484936</v>
      </c>
      <c r="D930">
        <v>0.77113415560813536</v>
      </c>
      <c r="E930" s="2" t="s">
        <v>4427</v>
      </c>
    </row>
    <row r="931" spans="1:5" hidden="1" x14ac:dyDescent="0.3">
      <c r="A931" s="2" t="s">
        <v>1143</v>
      </c>
      <c r="B931" s="2" t="s">
        <v>1144</v>
      </c>
      <c r="C931">
        <v>0.68307556598872654</v>
      </c>
      <c r="D931">
        <v>0.77416857953356311</v>
      </c>
      <c r="E931" s="2" t="s">
        <v>743</v>
      </c>
    </row>
    <row r="932" spans="1:5" hidden="1" x14ac:dyDescent="0.3">
      <c r="A932" s="2" t="s">
        <v>1145</v>
      </c>
      <c r="B932" s="2" t="s">
        <v>1144</v>
      </c>
      <c r="C932">
        <v>0.68307556598872654</v>
      </c>
      <c r="D932">
        <v>0.77416857953356311</v>
      </c>
      <c r="E932" s="2" t="s">
        <v>1146</v>
      </c>
    </row>
    <row r="933" spans="1:5" hidden="1" x14ac:dyDescent="0.3">
      <c r="A933" s="2" t="s">
        <v>4517</v>
      </c>
      <c r="B933" s="2" t="s">
        <v>1144</v>
      </c>
      <c r="C933">
        <v>0.68307556598872654</v>
      </c>
      <c r="D933">
        <v>0.77416857953356311</v>
      </c>
      <c r="E933" s="2" t="s">
        <v>4396</v>
      </c>
    </row>
    <row r="934" spans="1:5" hidden="1" x14ac:dyDescent="0.3">
      <c r="A934" s="2" t="s">
        <v>1308</v>
      </c>
      <c r="B934" s="2" t="s">
        <v>1062</v>
      </c>
      <c r="C934">
        <v>0.68361667583669072</v>
      </c>
      <c r="D934">
        <v>0.77416857953356311</v>
      </c>
      <c r="E934" s="2" t="s">
        <v>6623</v>
      </c>
    </row>
    <row r="935" spans="1:5" hidden="1" x14ac:dyDescent="0.3">
      <c r="A935" s="2" t="s">
        <v>4353</v>
      </c>
      <c r="B935" s="2" t="s">
        <v>4351</v>
      </c>
      <c r="C935">
        <v>0.6840808451129119</v>
      </c>
      <c r="D935">
        <v>0.77416857953356311</v>
      </c>
      <c r="E935" s="2" t="s">
        <v>4354</v>
      </c>
    </row>
    <row r="936" spans="1:5" hidden="1" x14ac:dyDescent="0.3">
      <c r="A936" s="2" t="s">
        <v>1066</v>
      </c>
      <c r="B936" s="2" t="s">
        <v>1064</v>
      </c>
      <c r="C936">
        <v>0.68939393655524339</v>
      </c>
      <c r="D936">
        <v>0.77729343060644396</v>
      </c>
      <c r="E936" s="2" t="s">
        <v>1067</v>
      </c>
    </row>
    <row r="937" spans="1:5" hidden="1" x14ac:dyDescent="0.3">
      <c r="A937" s="2" t="s">
        <v>1063</v>
      </c>
      <c r="B937" s="2" t="s">
        <v>1064</v>
      </c>
      <c r="C937">
        <v>0.68939393655524339</v>
      </c>
      <c r="D937">
        <v>0.77729343060644396</v>
      </c>
      <c r="E937" s="2" t="s">
        <v>1065</v>
      </c>
    </row>
    <row r="938" spans="1:5" hidden="1" x14ac:dyDescent="0.3">
      <c r="A938" s="2" t="s">
        <v>4106</v>
      </c>
      <c r="B938" s="2" t="s">
        <v>1986</v>
      </c>
      <c r="C938">
        <v>0.68955203650210939</v>
      </c>
      <c r="D938">
        <v>0.77729343060644396</v>
      </c>
      <c r="E938" s="2" t="s">
        <v>4107</v>
      </c>
    </row>
    <row r="939" spans="1:5" hidden="1" x14ac:dyDescent="0.3">
      <c r="A939" s="2" t="s">
        <v>4520</v>
      </c>
      <c r="B939" s="2" t="s">
        <v>1153</v>
      </c>
      <c r="C939">
        <v>0.6912543280700636</v>
      </c>
      <c r="D939">
        <v>0.77729343060644396</v>
      </c>
      <c r="E939" s="2" t="s">
        <v>4084</v>
      </c>
    </row>
    <row r="940" spans="1:5" hidden="1" x14ac:dyDescent="0.3">
      <c r="A940" s="2" t="s">
        <v>4521</v>
      </c>
      <c r="B940" s="2" t="s">
        <v>1153</v>
      </c>
      <c r="C940">
        <v>0.6912543280700636</v>
      </c>
      <c r="D940">
        <v>0.77729343060644396</v>
      </c>
      <c r="E940" s="2" t="s">
        <v>4290</v>
      </c>
    </row>
    <row r="941" spans="1:5" hidden="1" x14ac:dyDescent="0.3">
      <c r="A941" s="2" t="s">
        <v>1152</v>
      </c>
      <c r="B941" s="2" t="s">
        <v>1153</v>
      </c>
      <c r="C941">
        <v>0.6912543280700636</v>
      </c>
      <c r="D941">
        <v>0.77729343060644396</v>
      </c>
      <c r="E941" s="2" t="s">
        <v>917</v>
      </c>
    </row>
    <row r="942" spans="1:5" hidden="1" x14ac:dyDescent="0.3">
      <c r="A942" s="2" t="s">
        <v>4439</v>
      </c>
      <c r="B942" s="2" t="s">
        <v>2660</v>
      </c>
      <c r="C942">
        <v>0.69508417603833639</v>
      </c>
      <c r="D942">
        <v>0.78076936670831187</v>
      </c>
      <c r="E942" s="2" t="s">
        <v>3712</v>
      </c>
    </row>
    <row r="943" spans="1:5" hidden="1" x14ac:dyDescent="0.3">
      <c r="A943" s="2" t="s">
        <v>4522</v>
      </c>
      <c r="B943" s="2" t="s">
        <v>1160</v>
      </c>
      <c r="C943">
        <v>0.6992224217477</v>
      </c>
      <c r="D943">
        <v>0.78375196159842941</v>
      </c>
      <c r="E943" s="2" t="s">
        <v>4290</v>
      </c>
    </row>
    <row r="944" spans="1:5" hidden="1" x14ac:dyDescent="0.3">
      <c r="A944" s="2" t="s">
        <v>4523</v>
      </c>
      <c r="B944" s="2" t="s">
        <v>1160</v>
      </c>
      <c r="C944">
        <v>0.6992224217477</v>
      </c>
      <c r="D944">
        <v>0.78375196159842941</v>
      </c>
      <c r="E944" s="2" t="s">
        <v>4290</v>
      </c>
    </row>
    <row r="945" spans="1:5" hidden="1" x14ac:dyDescent="0.3">
      <c r="A945" s="2" t="s">
        <v>4180</v>
      </c>
      <c r="B945" s="2" t="s">
        <v>4181</v>
      </c>
      <c r="C945">
        <v>0.7015498873040501</v>
      </c>
      <c r="D945">
        <v>0.78552778694955605</v>
      </c>
      <c r="E945" s="2" t="s">
        <v>4182</v>
      </c>
    </row>
    <row r="946" spans="1:5" hidden="1" x14ac:dyDescent="0.3">
      <c r="A946" s="2" t="s">
        <v>1317</v>
      </c>
      <c r="B946" s="2" t="s">
        <v>2679</v>
      </c>
      <c r="C946">
        <v>0.70620618054392614</v>
      </c>
      <c r="D946">
        <v>0.78744301681404272</v>
      </c>
      <c r="E946" s="2" t="s">
        <v>6624</v>
      </c>
    </row>
    <row r="947" spans="1:5" hidden="1" x14ac:dyDescent="0.3">
      <c r="A947" s="2" t="s">
        <v>1162</v>
      </c>
      <c r="B947" s="2" t="s">
        <v>1163</v>
      </c>
      <c r="C947">
        <v>0.70698526296738562</v>
      </c>
      <c r="D947">
        <v>0.78744301681404272</v>
      </c>
      <c r="E947" s="2" t="s">
        <v>897</v>
      </c>
    </row>
    <row r="948" spans="1:5" hidden="1" x14ac:dyDescent="0.3">
      <c r="A948" s="2" t="s">
        <v>1164</v>
      </c>
      <c r="B948" s="2" t="s">
        <v>1163</v>
      </c>
      <c r="C948">
        <v>0.70698526296738562</v>
      </c>
      <c r="D948">
        <v>0.78744301681404272</v>
      </c>
      <c r="E948" s="2" t="s">
        <v>915</v>
      </c>
    </row>
    <row r="949" spans="1:5" hidden="1" x14ac:dyDescent="0.3">
      <c r="A949" s="2" t="s">
        <v>4527</v>
      </c>
      <c r="B949" s="2" t="s">
        <v>1163</v>
      </c>
      <c r="C949">
        <v>0.70698526296738562</v>
      </c>
      <c r="D949">
        <v>0.78744301681404272</v>
      </c>
      <c r="E949" s="2" t="s">
        <v>4001</v>
      </c>
    </row>
    <row r="950" spans="1:5" hidden="1" x14ac:dyDescent="0.3">
      <c r="A950" s="2" t="s">
        <v>4528</v>
      </c>
      <c r="B950" s="2" t="s">
        <v>1163</v>
      </c>
      <c r="C950">
        <v>0.70698526296738562</v>
      </c>
      <c r="D950">
        <v>0.78744301681404272</v>
      </c>
      <c r="E950" s="2" t="s">
        <v>4290</v>
      </c>
    </row>
    <row r="951" spans="1:5" hidden="1" x14ac:dyDescent="0.3">
      <c r="A951" s="2" t="s">
        <v>1418</v>
      </c>
      <c r="B951" s="2" t="s">
        <v>6625</v>
      </c>
      <c r="C951">
        <v>0.70899278838313062</v>
      </c>
      <c r="D951">
        <v>0.7888477656010201</v>
      </c>
      <c r="E951" s="2" t="s">
        <v>6626</v>
      </c>
    </row>
    <row r="952" spans="1:5" hidden="1" x14ac:dyDescent="0.3">
      <c r="A952" s="2" t="s">
        <v>4454</v>
      </c>
      <c r="B952" s="2" t="s">
        <v>4455</v>
      </c>
      <c r="C952">
        <v>0.71163930031770484</v>
      </c>
      <c r="D952">
        <v>0.79095976912283283</v>
      </c>
      <c r="E952" s="2" t="s">
        <v>4456</v>
      </c>
    </row>
    <row r="953" spans="1:5" hidden="1" x14ac:dyDescent="0.3">
      <c r="A953" s="2" t="s">
        <v>4529</v>
      </c>
      <c r="B953" s="2" t="s">
        <v>1171</v>
      </c>
      <c r="C953">
        <v>0.71454812886725649</v>
      </c>
      <c r="D953">
        <v>0.79189150095246075</v>
      </c>
      <c r="E953" s="2" t="s">
        <v>4290</v>
      </c>
    </row>
    <row r="954" spans="1:5" hidden="1" x14ac:dyDescent="0.3">
      <c r="A954" s="2" t="s">
        <v>4530</v>
      </c>
      <c r="B954" s="2" t="s">
        <v>1171</v>
      </c>
      <c r="C954">
        <v>0.71454812886725649</v>
      </c>
      <c r="D954">
        <v>0.79189150095246075</v>
      </c>
      <c r="E954" s="2" t="s">
        <v>4154</v>
      </c>
    </row>
    <row r="955" spans="1:5" hidden="1" x14ac:dyDescent="0.3">
      <c r="A955" s="2" t="s">
        <v>1452</v>
      </c>
      <c r="B955" s="2" t="s">
        <v>6627</v>
      </c>
      <c r="C955">
        <v>0.71472515790789748</v>
      </c>
      <c r="D955">
        <v>0.79189150095246075</v>
      </c>
      <c r="E955" s="2" t="s">
        <v>6628</v>
      </c>
    </row>
    <row r="956" spans="1:5" hidden="1" x14ac:dyDescent="0.3">
      <c r="A956" s="2" t="s">
        <v>1386</v>
      </c>
      <c r="B956" s="2" t="s">
        <v>6629</v>
      </c>
      <c r="C956">
        <v>0.71631243170653613</v>
      </c>
      <c r="D956">
        <v>0.79190849206488256</v>
      </c>
      <c r="E956" s="2" t="s">
        <v>6630</v>
      </c>
    </row>
    <row r="957" spans="1:5" hidden="1" x14ac:dyDescent="0.3">
      <c r="A957" s="2" t="s">
        <v>1420</v>
      </c>
      <c r="B957" s="2" t="s">
        <v>6631</v>
      </c>
      <c r="C957">
        <v>0.71681680702520145</v>
      </c>
      <c r="D957">
        <v>0.79190849206488256</v>
      </c>
      <c r="E957" s="2" t="s">
        <v>6632</v>
      </c>
    </row>
    <row r="958" spans="1:5" hidden="1" x14ac:dyDescent="0.3">
      <c r="A958" s="2" t="s">
        <v>1325</v>
      </c>
      <c r="B958" s="2" t="s">
        <v>1085</v>
      </c>
      <c r="C958">
        <v>0.71698810492534781</v>
      </c>
      <c r="D958">
        <v>0.79190849206488256</v>
      </c>
      <c r="E958" s="2" t="s">
        <v>6633</v>
      </c>
    </row>
    <row r="959" spans="1:5" hidden="1" x14ac:dyDescent="0.3">
      <c r="A959" s="2" t="s">
        <v>4531</v>
      </c>
      <c r="B959" s="2" t="s">
        <v>1175</v>
      </c>
      <c r="C959">
        <v>0.72191616136447612</v>
      </c>
      <c r="D959">
        <v>0.795688615810481</v>
      </c>
      <c r="E959" s="2" t="s">
        <v>4115</v>
      </c>
    </row>
    <row r="960" spans="1:5" hidden="1" x14ac:dyDescent="0.3">
      <c r="A960" s="2" t="s">
        <v>4532</v>
      </c>
      <c r="B960" s="2" t="s">
        <v>1175</v>
      </c>
      <c r="C960">
        <v>0.72191616136447612</v>
      </c>
      <c r="D960">
        <v>0.795688615810481</v>
      </c>
      <c r="E960" s="2" t="s">
        <v>3993</v>
      </c>
    </row>
    <row r="961" spans="1:5" hidden="1" x14ac:dyDescent="0.3">
      <c r="A961" s="2" t="s">
        <v>4533</v>
      </c>
      <c r="B961" s="2" t="s">
        <v>1185</v>
      </c>
      <c r="C961">
        <v>0.72909436987237941</v>
      </c>
      <c r="D961">
        <v>0.80192793855890221</v>
      </c>
      <c r="E961" s="2" t="s">
        <v>4143</v>
      </c>
    </row>
    <row r="962" spans="1:5" hidden="1" x14ac:dyDescent="0.3">
      <c r="A962" s="2" t="s">
        <v>1186</v>
      </c>
      <c r="B962" s="2" t="s">
        <v>1185</v>
      </c>
      <c r="C962">
        <v>0.72909436987237941</v>
      </c>
      <c r="D962">
        <v>0.80192793855890221</v>
      </c>
      <c r="E962" s="2" t="s">
        <v>777</v>
      </c>
    </row>
    <row r="963" spans="1:5" hidden="1" x14ac:dyDescent="0.3">
      <c r="A963" s="2" t="s">
        <v>4534</v>
      </c>
      <c r="B963" s="2" t="s">
        <v>2915</v>
      </c>
      <c r="C963">
        <v>0.73608763589267057</v>
      </c>
      <c r="D963">
        <v>0.80793835009195514</v>
      </c>
      <c r="E963" s="2" t="s">
        <v>4535</v>
      </c>
    </row>
    <row r="964" spans="1:5" hidden="1" x14ac:dyDescent="0.3">
      <c r="A964" s="2" t="s">
        <v>4536</v>
      </c>
      <c r="B964" s="2" t="s">
        <v>2915</v>
      </c>
      <c r="C964">
        <v>0.73608763589267057</v>
      </c>
      <c r="D964">
        <v>0.80793835009195514</v>
      </c>
      <c r="E964" s="2" t="s">
        <v>3993</v>
      </c>
    </row>
    <row r="965" spans="1:5" hidden="1" x14ac:dyDescent="0.3">
      <c r="A965" s="2" t="s">
        <v>1105</v>
      </c>
      <c r="B965" s="2" t="s">
        <v>1106</v>
      </c>
      <c r="C965">
        <v>0.74249356675354583</v>
      </c>
      <c r="D965">
        <v>0.81412417018516392</v>
      </c>
      <c r="E965" s="2" t="s">
        <v>1107</v>
      </c>
    </row>
    <row r="966" spans="1:5" hidden="1" x14ac:dyDescent="0.3">
      <c r="A966" s="2" t="s">
        <v>4540</v>
      </c>
      <c r="B966" s="2" t="s">
        <v>1191</v>
      </c>
      <c r="C966">
        <v>0.74953824142124825</v>
      </c>
      <c r="D966">
        <v>0.81929878095373254</v>
      </c>
      <c r="E966" s="2" t="s">
        <v>4173</v>
      </c>
    </row>
    <row r="967" spans="1:5" hidden="1" x14ac:dyDescent="0.3">
      <c r="A967" s="2" t="s">
        <v>4541</v>
      </c>
      <c r="B967" s="2" t="s">
        <v>1191</v>
      </c>
      <c r="C967">
        <v>0.74953824142124825</v>
      </c>
      <c r="D967">
        <v>0.81929878095373254</v>
      </c>
      <c r="E967" s="2" t="s">
        <v>3993</v>
      </c>
    </row>
    <row r="968" spans="1:5" hidden="1" x14ac:dyDescent="0.3">
      <c r="A968" s="2" t="s">
        <v>4542</v>
      </c>
      <c r="B968" s="2" t="s">
        <v>1191</v>
      </c>
      <c r="C968">
        <v>0.74953824142124825</v>
      </c>
      <c r="D968">
        <v>0.81929878095373254</v>
      </c>
      <c r="E968" s="2" t="s">
        <v>4037</v>
      </c>
    </row>
    <row r="969" spans="1:5" hidden="1" x14ac:dyDescent="0.3">
      <c r="A969" s="2" t="s">
        <v>4545</v>
      </c>
      <c r="B969" s="2" t="s">
        <v>1195</v>
      </c>
      <c r="C969">
        <v>0.75600472975285793</v>
      </c>
      <c r="D969">
        <v>0.8255134290793088</v>
      </c>
      <c r="E969" s="2" t="s">
        <v>4274</v>
      </c>
    </row>
    <row r="970" spans="1:5" hidden="1" x14ac:dyDescent="0.3">
      <c r="A970" s="2" t="s">
        <v>4482</v>
      </c>
      <c r="B970" s="2" t="s">
        <v>1115</v>
      </c>
      <c r="C970">
        <v>0.75683431361046227</v>
      </c>
      <c r="D970">
        <v>0.82556642877838871</v>
      </c>
      <c r="E970" s="2" t="s">
        <v>4483</v>
      </c>
    </row>
    <row r="971" spans="1:5" hidden="1" x14ac:dyDescent="0.3">
      <c r="A971" s="2" t="s">
        <v>4484</v>
      </c>
      <c r="B971" s="2" t="s">
        <v>1120</v>
      </c>
      <c r="C971">
        <v>0.76145905309296535</v>
      </c>
      <c r="D971">
        <v>0.82890032865011787</v>
      </c>
      <c r="E971" s="2" t="s">
        <v>3912</v>
      </c>
    </row>
    <row r="972" spans="1:5" hidden="1" x14ac:dyDescent="0.3">
      <c r="A972" s="2" t="s">
        <v>4485</v>
      </c>
      <c r="B972" s="2" t="s">
        <v>1120</v>
      </c>
      <c r="C972">
        <v>0.76145905309296535</v>
      </c>
      <c r="D972">
        <v>0.82890032865011787</v>
      </c>
      <c r="E972" s="2" t="s">
        <v>4486</v>
      </c>
    </row>
    <row r="973" spans="1:5" hidden="1" x14ac:dyDescent="0.3">
      <c r="A973" s="2" t="s">
        <v>4546</v>
      </c>
      <c r="B973" s="2" t="s">
        <v>1197</v>
      </c>
      <c r="C973">
        <v>0.76230457912165173</v>
      </c>
      <c r="D973">
        <v>0.8289670165962818</v>
      </c>
      <c r="E973" s="2" t="s">
        <v>4390</v>
      </c>
    </row>
    <row r="974" spans="1:5" hidden="1" x14ac:dyDescent="0.3">
      <c r="A974" s="2" t="s">
        <v>1126</v>
      </c>
      <c r="B974" s="2" t="s">
        <v>1127</v>
      </c>
      <c r="C974">
        <v>0.76600744514972985</v>
      </c>
      <c r="D974">
        <v>0.8321375842993467</v>
      </c>
      <c r="E974" s="2" t="s">
        <v>878</v>
      </c>
    </row>
    <row r="975" spans="1:5" hidden="1" x14ac:dyDescent="0.3">
      <c r="A975" s="2" t="s">
        <v>4547</v>
      </c>
      <c r="B975" s="2" t="s">
        <v>1204</v>
      </c>
      <c r="C975">
        <v>0.76844207549414389</v>
      </c>
      <c r="D975">
        <v>0.83392533244077005</v>
      </c>
      <c r="E975" s="2" t="s">
        <v>4548</v>
      </c>
    </row>
    <row r="976" spans="1:5" hidden="1" x14ac:dyDescent="0.3">
      <c r="A976" s="2" t="s">
        <v>4549</v>
      </c>
      <c r="B976" s="2" t="s">
        <v>1206</v>
      </c>
      <c r="C976">
        <v>0.77442139507982255</v>
      </c>
      <c r="D976">
        <v>0.83955222010192043</v>
      </c>
      <c r="E976" s="2" t="s">
        <v>4001</v>
      </c>
    </row>
    <row r="977" spans="1:5" hidden="1" x14ac:dyDescent="0.3">
      <c r="A977" s="2" t="s">
        <v>4550</v>
      </c>
      <c r="B977" s="2" t="s">
        <v>1208</v>
      </c>
      <c r="C977">
        <v>0.78024660666384837</v>
      </c>
      <c r="D977">
        <v>0.84500067955295877</v>
      </c>
      <c r="E977" s="2" t="s">
        <v>4290</v>
      </c>
    </row>
    <row r="978" spans="1:5" hidden="1" x14ac:dyDescent="0.3">
      <c r="A978" s="2" t="s">
        <v>4553</v>
      </c>
      <c r="B978" s="2" t="s">
        <v>1210</v>
      </c>
      <c r="C978">
        <v>0.7859216745432589</v>
      </c>
      <c r="D978">
        <v>0.84594624235460758</v>
      </c>
      <c r="E978" s="2" t="s">
        <v>4290</v>
      </c>
    </row>
    <row r="979" spans="1:5" hidden="1" x14ac:dyDescent="0.3">
      <c r="A979" s="2" t="s">
        <v>1212</v>
      </c>
      <c r="B979" s="2" t="s">
        <v>1210</v>
      </c>
      <c r="C979">
        <v>0.7859216745432589</v>
      </c>
      <c r="D979">
        <v>0.84594624235460758</v>
      </c>
      <c r="E979" s="2" t="s">
        <v>915</v>
      </c>
    </row>
    <row r="980" spans="1:5" hidden="1" x14ac:dyDescent="0.3">
      <c r="A980" s="2" t="s">
        <v>4554</v>
      </c>
      <c r="B980" s="2" t="s">
        <v>1210</v>
      </c>
      <c r="C980">
        <v>0.7859216745432589</v>
      </c>
      <c r="D980">
        <v>0.84594624235460758</v>
      </c>
      <c r="E980" s="2" t="s">
        <v>4390</v>
      </c>
    </row>
    <row r="981" spans="1:5" hidden="1" x14ac:dyDescent="0.3">
      <c r="A981" s="2" t="s">
        <v>1209</v>
      </c>
      <c r="B981" s="2" t="s">
        <v>1210</v>
      </c>
      <c r="C981">
        <v>0.7859216745432589</v>
      </c>
      <c r="D981">
        <v>0.84594624235460758</v>
      </c>
      <c r="E981" s="2" t="s">
        <v>815</v>
      </c>
    </row>
    <row r="982" spans="1:5" hidden="1" x14ac:dyDescent="0.3">
      <c r="A982" s="2" t="s">
        <v>4555</v>
      </c>
      <c r="B982" s="2" t="s">
        <v>1210</v>
      </c>
      <c r="C982">
        <v>0.7859216745432589</v>
      </c>
      <c r="D982">
        <v>0.84594624235460758</v>
      </c>
      <c r="E982" s="2" t="s">
        <v>4290</v>
      </c>
    </row>
    <row r="983" spans="1:5" hidden="1" x14ac:dyDescent="0.3">
      <c r="A983" s="2" t="s">
        <v>4556</v>
      </c>
      <c r="B983" s="2" t="s">
        <v>1210</v>
      </c>
      <c r="C983">
        <v>0.7859216745432589</v>
      </c>
      <c r="D983">
        <v>0.84594624235460758</v>
      </c>
      <c r="E983" s="2" t="s">
        <v>4113</v>
      </c>
    </row>
    <row r="984" spans="1:5" hidden="1" x14ac:dyDescent="0.3">
      <c r="A984" s="2" t="s">
        <v>4506</v>
      </c>
      <c r="B984" s="2" t="s">
        <v>2828</v>
      </c>
      <c r="C984">
        <v>0.78763437643456902</v>
      </c>
      <c r="D984">
        <v>0.84692729999118965</v>
      </c>
      <c r="E984" s="2" t="s">
        <v>4427</v>
      </c>
    </row>
    <row r="985" spans="1:5" hidden="1" x14ac:dyDescent="0.3">
      <c r="A985" s="2" t="s">
        <v>4507</v>
      </c>
      <c r="B985" s="2" t="s">
        <v>2830</v>
      </c>
      <c r="C985">
        <v>0.79174286621112122</v>
      </c>
      <c r="D985">
        <v>0.85047988778979178</v>
      </c>
      <c r="E985" s="2" t="s">
        <v>3912</v>
      </c>
    </row>
    <row r="986" spans="1:5" hidden="1" x14ac:dyDescent="0.3">
      <c r="A986" s="2" t="s">
        <v>4451</v>
      </c>
      <c r="B986" s="2" t="s">
        <v>4452</v>
      </c>
      <c r="C986">
        <v>0.79436201335274992</v>
      </c>
      <c r="D986">
        <v>0.85242705392269702</v>
      </c>
      <c r="E986" s="2" t="s">
        <v>4453</v>
      </c>
    </row>
    <row r="987" spans="1:5" hidden="1" x14ac:dyDescent="0.3">
      <c r="A987" s="2" t="s">
        <v>4516</v>
      </c>
      <c r="B987" s="2" t="s">
        <v>1150</v>
      </c>
      <c r="C987">
        <v>0.79578111089527348</v>
      </c>
      <c r="D987">
        <v>0.85248625919056953</v>
      </c>
      <c r="E987" s="2" t="s">
        <v>4377</v>
      </c>
    </row>
    <row r="988" spans="1:5" hidden="1" x14ac:dyDescent="0.3">
      <c r="A988" s="2" t="s">
        <v>1216</v>
      </c>
      <c r="B988" s="2" t="s">
        <v>1217</v>
      </c>
      <c r="C988">
        <v>0.79683673044492209</v>
      </c>
      <c r="D988">
        <v>0.85248625919056953</v>
      </c>
      <c r="E988" s="2" t="s">
        <v>915</v>
      </c>
    </row>
    <row r="989" spans="1:5" hidden="1" x14ac:dyDescent="0.3">
      <c r="A989" s="2" t="s">
        <v>4557</v>
      </c>
      <c r="B989" s="2" t="s">
        <v>1217</v>
      </c>
      <c r="C989">
        <v>0.79683673044492209</v>
      </c>
      <c r="D989">
        <v>0.85248625919056953</v>
      </c>
      <c r="E989" s="2" t="s">
        <v>3993</v>
      </c>
    </row>
    <row r="990" spans="1:5" hidden="1" x14ac:dyDescent="0.3">
      <c r="A990" s="2" t="s">
        <v>4457</v>
      </c>
      <c r="B990" s="2" t="s">
        <v>4458</v>
      </c>
      <c r="C990">
        <v>0.79774709848992842</v>
      </c>
      <c r="D990">
        <v>0.85259725288559585</v>
      </c>
      <c r="E990" s="2" t="s">
        <v>3948</v>
      </c>
    </row>
    <row r="991" spans="1:5" hidden="1" x14ac:dyDescent="0.3">
      <c r="A991" s="2" t="s">
        <v>1400</v>
      </c>
      <c r="B991" s="2" t="s">
        <v>6634</v>
      </c>
      <c r="C991">
        <v>0.80108552130998112</v>
      </c>
      <c r="D991">
        <v>0.85530040002489915</v>
      </c>
      <c r="E991" s="2" t="s">
        <v>6635</v>
      </c>
    </row>
    <row r="992" spans="1:5" hidden="1" x14ac:dyDescent="0.3">
      <c r="A992" s="2" t="s">
        <v>4560</v>
      </c>
      <c r="B992" s="2" t="s">
        <v>1226</v>
      </c>
      <c r="C992">
        <v>0.80208414863055344</v>
      </c>
      <c r="D992">
        <v>0.8555024673082694</v>
      </c>
      <c r="E992" s="2" t="s">
        <v>4290</v>
      </c>
    </row>
    <row r="993" spans="1:5" hidden="1" x14ac:dyDescent="0.3">
      <c r="A993" s="2" t="s">
        <v>1405</v>
      </c>
      <c r="B993" s="2" t="s">
        <v>6636</v>
      </c>
      <c r="C993">
        <v>0.81082476311155371</v>
      </c>
      <c r="D993">
        <v>0.86395340182350022</v>
      </c>
      <c r="E993" s="2" t="s">
        <v>6637</v>
      </c>
    </row>
    <row r="994" spans="1:5" hidden="1" x14ac:dyDescent="0.3">
      <c r="A994" s="2" t="s">
        <v>4524</v>
      </c>
      <c r="B994" s="2" t="s">
        <v>1166</v>
      </c>
      <c r="C994">
        <v>0.81494965462675417</v>
      </c>
      <c r="D994">
        <v>0.86660139330028074</v>
      </c>
      <c r="E994" s="2" t="s">
        <v>4377</v>
      </c>
    </row>
    <row r="995" spans="1:5" hidden="1" x14ac:dyDescent="0.3">
      <c r="A995" s="2" t="s">
        <v>4525</v>
      </c>
      <c r="B995" s="2" t="s">
        <v>1166</v>
      </c>
      <c r="C995">
        <v>0.81494965462675417</v>
      </c>
      <c r="D995">
        <v>0.86660139330028074</v>
      </c>
      <c r="E995" s="2" t="s">
        <v>4526</v>
      </c>
    </row>
    <row r="996" spans="1:5" hidden="1" x14ac:dyDescent="0.3">
      <c r="A996" s="2" t="s">
        <v>1433</v>
      </c>
      <c r="B996" s="2" t="s">
        <v>6638</v>
      </c>
      <c r="C996">
        <v>0.81601435635109099</v>
      </c>
      <c r="D996">
        <v>0.86686148207347058</v>
      </c>
      <c r="E996" s="2" t="s">
        <v>6639</v>
      </c>
    </row>
    <row r="997" spans="1:5" hidden="1" x14ac:dyDescent="0.3">
      <c r="A997" s="2" t="s">
        <v>1232</v>
      </c>
      <c r="B997" s="2" t="s">
        <v>1233</v>
      </c>
      <c r="C997">
        <v>0.81702856722086903</v>
      </c>
      <c r="D997">
        <v>0.86697833114115919</v>
      </c>
      <c r="E997" s="2" t="s">
        <v>910</v>
      </c>
    </row>
    <row r="998" spans="1:5" hidden="1" x14ac:dyDescent="0.3">
      <c r="A998" s="2" t="s">
        <v>1167</v>
      </c>
      <c r="B998" s="2" t="s">
        <v>1168</v>
      </c>
      <c r="C998">
        <v>0.81858502788919285</v>
      </c>
      <c r="D998">
        <v>0.86697833114115919</v>
      </c>
      <c r="E998" s="2" t="s">
        <v>1169</v>
      </c>
    </row>
    <row r="999" spans="1:5" hidden="1" x14ac:dyDescent="0.3">
      <c r="A999" s="2" t="s">
        <v>1360</v>
      </c>
      <c r="B999" s="2" t="s">
        <v>1168</v>
      </c>
      <c r="C999">
        <v>0.81858502788919285</v>
      </c>
      <c r="D999">
        <v>0.86697833114115919</v>
      </c>
      <c r="E999" s="2" t="s">
        <v>6640</v>
      </c>
    </row>
    <row r="1000" spans="1:5" hidden="1" x14ac:dyDescent="0.3">
      <c r="A1000" s="2" t="s">
        <v>1407</v>
      </c>
      <c r="B1000" s="2" t="s">
        <v>2757</v>
      </c>
      <c r="C1000">
        <v>0.82909762365725004</v>
      </c>
      <c r="D1000">
        <v>0.87723342162734064</v>
      </c>
      <c r="E1000" s="2" t="s">
        <v>6637</v>
      </c>
    </row>
    <row r="1001" spans="1:5" hidden="1" x14ac:dyDescent="0.3">
      <c r="A1001" s="2" t="s">
        <v>1241</v>
      </c>
      <c r="B1001" s="2" t="s">
        <v>1238</v>
      </c>
      <c r="C1001">
        <v>0.8352170796446533</v>
      </c>
      <c r="D1001">
        <v>0.8810623285273439</v>
      </c>
      <c r="E1001" s="2" t="s">
        <v>912</v>
      </c>
    </row>
    <row r="1002" spans="1:5" hidden="1" x14ac:dyDescent="0.3">
      <c r="A1002" s="2" t="s">
        <v>4563</v>
      </c>
      <c r="B1002" s="2" t="s">
        <v>1238</v>
      </c>
      <c r="C1002">
        <v>0.8352170796446533</v>
      </c>
      <c r="D1002">
        <v>0.8810623285273439</v>
      </c>
      <c r="E1002" s="2" t="s">
        <v>4480</v>
      </c>
    </row>
    <row r="1003" spans="1:5" hidden="1" x14ac:dyDescent="0.3">
      <c r="A1003" s="2" t="s">
        <v>4565</v>
      </c>
      <c r="B1003" s="2" t="s">
        <v>1238</v>
      </c>
      <c r="C1003">
        <v>0.8352170796446533</v>
      </c>
      <c r="D1003">
        <v>0.8810623285273439</v>
      </c>
      <c r="E1003" s="2" t="s">
        <v>4290</v>
      </c>
    </row>
    <row r="1004" spans="1:5" hidden="1" x14ac:dyDescent="0.3">
      <c r="A1004" s="2" t="s">
        <v>4537</v>
      </c>
      <c r="B1004" s="2" t="s">
        <v>4538</v>
      </c>
      <c r="C1004">
        <v>0.84228832948408627</v>
      </c>
      <c r="D1004">
        <v>0.88763585669459533</v>
      </c>
      <c r="E1004" s="2" t="s">
        <v>4539</v>
      </c>
    </row>
    <row r="1005" spans="1:5" hidden="1" x14ac:dyDescent="0.3">
      <c r="A1005" s="2" t="s">
        <v>1245</v>
      </c>
      <c r="B1005" s="2" t="s">
        <v>1246</v>
      </c>
      <c r="C1005">
        <v>0.84362288234190219</v>
      </c>
      <c r="D1005">
        <v>0.88815675959700258</v>
      </c>
      <c r="E1005" s="2" t="s">
        <v>948</v>
      </c>
    </row>
    <row r="1006" spans="1:5" hidden="1" x14ac:dyDescent="0.3">
      <c r="A1006" s="2" t="s">
        <v>4568</v>
      </c>
      <c r="B1006" s="2" t="s">
        <v>3074</v>
      </c>
      <c r="C1006">
        <v>0.84766389501191497</v>
      </c>
      <c r="D1006">
        <v>0.89152312142049162</v>
      </c>
      <c r="E1006" s="2" t="s">
        <v>4480</v>
      </c>
    </row>
    <row r="1007" spans="1:5" hidden="1" x14ac:dyDescent="0.3">
      <c r="A1007" s="2" t="s">
        <v>1367</v>
      </c>
      <c r="B1007" s="2" t="s">
        <v>6641</v>
      </c>
      <c r="C1007">
        <v>0.85453881055460035</v>
      </c>
      <c r="D1007">
        <v>0.89613058679525492</v>
      </c>
      <c r="E1007" s="2" t="s">
        <v>6548</v>
      </c>
    </row>
    <row r="1008" spans="1:5" hidden="1" x14ac:dyDescent="0.3">
      <c r="A1008" s="2" t="s">
        <v>4569</v>
      </c>
      <c r="B1008" s="2" t="s">
        <v>1256</v>
      </c>
      <c r="C1008">
        <v>0.85543591492565008</v>
      </c>
      <c r="D1008">
        <v>0.89613058679525492</v>
      </c>
      <c r="E1008" s="2" t="s">
        <v>4290</v>
      </c>
    </row>
    <row r="1009" spans="1:5" hidden="1" x14ac:dyDescent="0.3">
      <c r="A1009" s="2" t="s">
        <v>4570</v>
      </c>
      <c r="B1009" s="2" t="s">
        <v>1256</v>
      </c>
      <c r="C1009">
        <v>0.85543591492565008</v>
      </c>
      <c r="D1009">
        <v>0.89613058679525492</v>
      </c>
      <c r="E1009" s="2" t="s">
        <v>4290</v>
      </c>
    </row>
    <row r="1010" spans="1:5" hidden="1" x14ac:dyDescent="0.3">
      <c r="A1010" s="2" t="s">
        <v>4571</v>
      </c>
      <c r="B1010" s="2" t="s">
        <v>1256</v>
      </c>
      <c r="C1010">
        <v>0.85543591492565008</v>
      </c>
      <c r="D1010">
        <v>0.89613058679525492</v>
      </c>
      <c r="E1010" s="2" t="s">
        <v>4290</v>
      </c>
    </row>
    <row r="1011" spans="1:5" hidden="1" x14ac:dyDescent="0.3">
      <c r="A1011" s="2" t="s">
        <v>4512</v>
      </c>
      <c r="B1011" s="2" t="s">
        <v>4510</v>
      </c>
      <c r="C1011">
        <v>0.86113827163523382</v>
      </c>
      <c r="D1011">
        <v>0.90117829242870617</v>
      </c>
      <c r="E1011" s="2" t="s">
        <v>4513</v>
      </c>
    </row>
    <row r="1012" spans="1:5" hidden="1" x14ac:dyDescent="0.3">
      <c r="A1012" s="2" t="s">
        <v>4572</v>
      </c>
      <c r="B1012" s="2" t="s">
        <v>1265</v>
      </c>
      <c r="C1012">
        <v>0.86281213996012351</v>
      </c>
      <c r="D1012">
        <v>0.90117829242870617</v>
      </c>
      <c r="E1012" s="2" t="s">
        <v>4001</v>
      </c>
    </row>
    <row r="1013" spans="1:5" hidden="1" x14ac:dyDescent="0.3">
      <c r="A1013" s="2" t="s">
        <v>4573</v>
      </c>
      <c r="B1013" s="2" t="s">
        <v>1265</v>
      </c>
      <c r="C1013">
        <v>0.86281213996012351</v>
      </c>
      <c r="D1013">
        <v>0.90117829242870617</v>
      </c>
      <c r="E1013" s="2" t="s">
        <v>4290</v>
      </c>
    </row>
    <row r="1014" spans="1:5" hidden="1" x14ac:dyDescent="0.3">
      <c r="A1014" s="2" t="s">
        <v>4576</v>
      </c>
      <c r="B1014" s="2" t="s">
        <v>3096</v>
      </c>
      <c r="C1014">
        <v>0.8663581570553881</v>
      </c>
      <c r="D1014">
        <v>0.90309721105280605</v>
      </c>
      <c r="E1014" s="2" t="s">
        <v>4205</v>
      </c>
    </row>
    <row r="1015" spans="1:5" hidden="1" x14ac:dyDescent="0.3">
      <c r="A1015" s="2" t="s">
        <v>4577</v>
      </c>
      <c r="B1015" s="2" t="s">
        <v>3096</v>
      </c>
      <c r="C1015">
        <v>0.8663581570553881</v>
      </c>
      <c r="D1015">
        <v>0.90309721105280605</v>
      </c>
      <c r="E1015" s="2" t="s">
        <v>4290</v>
      </c>
    </row>
    <row r="1016" spans="1:5" hidden="1" x14ac:dyDescent="0.3">
      <c r="A1016" s="2" t="s">
        <v>4578</v>
      </c>
      <c r="B1016" s="2" t="s">
        <v>1267</v>
      </c>
      <c r="C1016">
        <v>0.86981268890172125</v>
      </c>
      <c r="D1016">
        <v>0.90402361078576143</v>
      </c>
      <c r="E1016" s="2" t="s">
        <v>4091</v>
      </c>
    </row>
    <row r="1017" spans="1:5" hidden="1" x14ac:dyDescent="0.3">
      <c r="A1017" s="2" t="s">
        <v>4579</v>
      </c>
      <c r="B1017" s="2" t="s">
        <v>1267</v>
      </c>
      <c r="C1017">
        <v>0.86981268890172125</v>
      </c>
      <c r="D1017">
        <v>0.90402361078576143</v>
      </c>
      <c r="E1017" s="2" t="s">
        <v>4302</v>
      </c>
    </row>
    <row r="1018" spans="1:5" hidden="1" x14ac:dyDescent="0.3">
      <c r="A1018" s="2" t="s">
        <v>4580</v>
      </c>
      <c r="B1018" s="2" t="s">
        <v>1267</v>
      </c>
      <c r="C1018">
        <v>0.86981268890172125</v>
      </c>
      <c r="D1018">
        <v>0.90402361078576143</v>
      </c>
      <c r="E1018" s="2" t="s">
        <v>4290</v>
      </c>
    </row>
    <row r="1019" spans="1:5" hidden="1" x14ac:dyDescent="0.3">
      <c r="A1019" s="2" t="s">
        <v>4583</v>
      </c>
      <c r="B1019" s="2" t="s">
        <v>1272</v>
      </c>
      <c r="C1019">
        <v>0.87317809145930347</v>
      </c>
      <c r="D1019">
        <v>0.90662990439340263</v>
      </c>
      <c r="E1019" s="2" t="s">
        <v>4290</v>
      </c>
    </row>
    <row r="1020" spans="1:5" hidden="1" x14ac:dyDescent="0.3">
      <c r="A1020" s="2" t="s">
        <v>4584</v>
      </c>
      <c r="B1020" s="2" t="s">
        <v>3109</v>
      </c>
      <c r="C1020">
        <v>0.87645665991134392</v>
      </c>
      <c r="D1020">
        <v>0.90824969561401037</v>
      </c>
      <c r="E1020" s="2" t="s">
        <v>4290</v>
      </c>
    </row>
    <row r="1021" spans="1:5" hidden="1" x14ac:dyDescent="0.3">
      <c r="A1021" s="2" t="s">
        <v>4585</v>
      </c>
      <c r="B1021" s="2" t="s">
        <v>3109</v>
      </c>
      <c r="C1021">
        <v>0.87645665991134392</v>
      </c>
      <c r="D1021">
        <v>0.90824969561401037</v>
      </c>
      <c r="E1021" s="2" t="s">
        <v>4480</v>
      </c>
    </row>
    <row r="1022" spans="1:5" hidden="1" x14ac:dyDescent="0.3">
      <c r="A1022" s="2" t="s">
        <v>4586</v>
      </c>
      <c r="B1022" s="2" t="s">
        <v>1275</v>
      </c>
      <c r="C1022">
        <v>0.87965063041149261</v>
      </c>
      <c r="D1022">
        <v>0.91066671532316124</v>
      </c>
      <c r="E1022" s="2" t="s">
        <v>4480</v>
      </c>
    </row>
    <row r="1023" spans="1:5" hidden="1" x14ac:dyDescent="0.3">
      <c r="A1023" s="2" t="s">
        <v>4587</v>
      </c>
      <c r="B1023" s="2" t="s">
        <v>4588</v>
      </c>
      <c r="C1023">
        <v>0.88276218170657439</v>
      </c>
      <c r="D1023">
        <v>0.91210129625009684</v>
      </c>
      <c r="E1023" s="2" t="s">
        <v>4001</v>
      </c>
    </row>
    <row r="1024" spans="1:5" hidden="1" x14ac:dyDescent="0.3">
      <c r="A1024" s="2" t="s">
        <v>4589</v>
      </c>
      <c r="B1024" s="2" t="s">
        <v>4588</v>
      </c>
      <c r="C1024">
        <v>0.88276218170657439</v>
      </c>
      <c r="D1024">
        <v>0.91210129625009684</v>
      </c>
      <c r="E1024" s="2" t="s">
        <v>4590</v>
      </c>
    </row>
    <row r="1025" spans="1:5" hidden="1" x14ac:dyDescent="0.3">
      <c r="A1025" s="2" t="s">
        <v>1282</v>
      </c>
      <c r="B1025" s="2" t="s">
        <v>1283</v>
      </c>
      <c r="C1025">
        <v>0.88874646359674969</v>
      </c>
      <c r="D1025">
        <v>0.91738770705250428</v>
      </c>
      <c r="E1025" s="2" t="s">
        <v>1284</v>
      </c>
    </row>
    <row r="1026" spans="1:5" hidden="1" x14ac:dyDescent="0.3">
      <c r="A1026" s="2" t="s">
        <v>1287</v>
      </c>
      <c r="B1026" s="2" t="s">
        <v>1288</v>
      </c>
      <c r="C1026">
        <v>0.89442584101337919</v>
      </c>
      <c r="D1026">
        <v>0.92234937946452866</v>
      </c>
      <c r="E1026" s="2" t="s">
        <v>769</v>
      </c>
    </row>
    <row r="1027" spans="1:5" hidden="1" x14ac:dyDescent="0.3">
      <c r="A1027" s="2" t="s">
        <v>4562</v>
      </c>
      <c r="B1027" s="2" t="s">
        <v>1235</v>
      </c>
      <c r="C1027">
        <v>0.89959685684831414</v>
      </c>
      <c r="D1027">
        <v>0.92677765856595329</v>
      </c>
      <c r="E1027" s="2" t="s">
        <v>4377</v>
      </c>
    </row>
    <row r="1028" spans="1:5" hidden="1" x14ac:dyDescent="0.3">
      <c r="A1028" s="2" t="s">
        <v>4543</v>
      </c>
      <c r="B1028" s="2" t="s">
        <v>1201</v>
      </c>
      <c r="C1028">
        <v>0.90640531605075292</v>
      </c>
      <c r="D1028">
        <v>0.93288258915836997</v>
      </c>
      <c r="E1028" s="2" t="s">
        <v>4544</v>
      </c>
    </row>
    <row r="1029" spans="1:5" hidden="1" x14ac:dyDescent="0.3">
      <c r="A1029" s="2" t="s">
        <v>1396</v>
      </c>
      <c r="B1029" s="2" t="s">
        <v>6642</v>
      </c>
      <c r="C1029">
        <v>0.90766472526009945</v>
      </c>
      <c r="D1029">
        <v>0.93327005311276756</v>
      </c>
      <c r="E1029" s="2" t="s">
        <v>6548</v>
      </c>
    </row>
    <row r="1030" spans="1:5" hidden="1" x14ac:dyDescent="0.3">
      <c r="A1030" s="2" t="s">
        <v>1482</v>
      </c>
      <c r="B1030" s="2" t="s">
        <v>6643</v>
      </c>
      <c r="C1030">
        <v>0.90898859400935372</v>
      </c>
      <c r="D1030">
        <v>0.93372297751981237</v>
      </c>
      <c r="E1030" s="2" t="s">
        <v>6644</v>
      </c>
    </row>
    <row r="1031" spans="1:5" hidden="1" x14ac:dyDescent="0.3">
      <c r="A1031" s="2" t="s">
        <v>4592</v>
      </c>
      <c r="B1031" s="2" t="s">
        <v>1314</v>
      </c>
      <c r="C1031">
        <v>0.91211941774169825</v>
      </c>
      <c r="D1031">
        <v>0.93602934422618944</v>
      </c>
      <c r="E1031" s="2" t="s">
        <v>4470</v>
      </c>
    </row>
    <row r="1032" spans="1:5" hidden="1" x14ac:dyDescent="0.3">
      <c r="A1032" s="2" t="s">
        <v>1431</v>
      </c>
      <c r="B1032" s="2" t="s">
        <v>6645</v>
      </c>
      <c r="C1032">
        <v>0.91303602420556873</v>
      </c>
      <c r="D1032">
        <v>0.93606118097505941</v>
      </c>
      <c r="E1032" s="2" t="s">
        <v>6646</v>
      </c>
    </row>
    <row r="1033" spans="1:5" hidden="1" x14ac:dyDescent="0.3">
      <c r="A1033" s="2" t="s">
        <v>4566</v>
      </c>
      <c r="B1033" s="2" t="s">
        <v>4567</v>
      </c>
      <c r="C1033">
        <v>0.91512338027539541</v>
      </c>
      <c r="D1033">
        <v>0.93729206681307464</v>
      </c>
      <c r="E1033" s="2" t="s">
        <v>3710</v>
      </c>
    </row>
    <row r="1034" spans="1:5" hidden="1" x14ac:dyDescent="0.3">
      <c r="A1034" s="2" t="s">
        <v>4593</v>
      </c>
      <c r="B1034" s="2" t="s">
        <v>1326</v>
      </c>
      <c r="C1034">
        <v>0.92086699422917795</v>
      </c>
      <c r="D1034">
        <v>0.9422617743467967</v>
      </c>
      <c r="E1034" s="2" t="s">
        <v>4470</v>
      </c>
    </row>
    <row r="1035" spans="1:5" hidden="1" x14ac:dyDescent="0.3">
      <c r="A1035" s="2" t="s">
        <v>1330</v>
      </c>
      <c r="B1035" s="2" t="s">
        <v>1329</v>
      </c>
      <c r="C1035">
        <v>0.92291454875393886</v>
      </c>
      <c r="D1035">
        <v>0.94344359577651205</v>
      </c>
      <c r="E1035" s="2" t="s">
        <v>970</v>
      </c>
    </row>
    <row r="1036" spans="1:5" hidden="1" x14ac:dyDescent="0.3">
      <c r="A1036" s="2" t="s">
        <v>1334</v>
      </c>
      <c r="B1036" s="2" t="s">
        <v>1335</v>
      </c>
      <c r="C1036">
        <v>0.92685237629775918</v>
      </c>
      <c r="D1036">
        <v>0.9465535862287261</v>
      </c>
      <c r="E1036" s="2" t="s">
        <v>1336</v>
      </c>
    </row>
    <row r="1037" spans="1:5" hidden="1" x14ac:dyDescent="0.3">
      <c r="A1037" s="2" t="s">
        <v>4595</v>
      </c>
      <c r="B1037" s="2" t="s">
        <v>1347</v>
      </c>
      <c r="C1037">
        <v>0.93413586535054849</v>
      </c>
      <c r="D1037">
        <v>0.95215198618662455</v>
      </c>
      <c r="E1037" s="2" t="s">
        <v>4596</v>
      </c>
    </row>
    <row r="1038" spans="1:5" hidden="1" x14ac:dyDescent="0.3">
      <c r="A1038" s="2" t="s">
        <v>1346</v>
      </c>
      <c r="B1038" s="2" t="s">
        <v>1347</v>
      </c>
      <c r="C1038">
        <v>0.93413586535054849</v>
      </c>
      <c r="D1038">
        <v>0.95215198618662455</v>
      </c>
      <c r="E1038" s="2" t="s">
        <v>806</v>
      </c>
    </row>
    <row r="1039" spans="1:5" hidden="1" x14ac:dyDescent="0.3">
      <c r="A1039" s="2" t="s">
        <v>4597</v>
      </c>
      <c r="B1039" s="2" t="s">
        <v>3195</v>
      </c>
      <c r="C1039">
        <v>0.93584067902873547</v>
      </c>
      <c r="D1039">
        <v>0.95297071072579331</v>
      </c>
      <c r="E1039" s="2" t="s">
        <v>4505</v>
      </c>
    </row>
    <row r="1040" spans="1:5" hidden="1" x14ac:dyDescent="0.3">
      <c r="A1040" s="2" t="s">
        <v>4598</v>
      </c>
      <c r="B1040" s="2" t="s">
        <v>3208</v>
      </c>
      <c r="C1040">
        <v>0.9406953627694209</v>
      </c>
      <c r="D1040">
        <v>0.95699229879430014</v>
      </c>
      <c r="E1040" s="2" t="s">
        <v>4290</v>
      </c>
    </row>
    <row r="1041" spans="1:5" hidden="1" x14ac:dyDescent="0.3">
      <c r="A1041" s="2" t="s">
        <v>4600</v>
      </c>
      <c r="B1041" s="2" t="s">
        <v>4601</v>
      </c>
      <c r="C1041">
        <v>0.94372635115944803</v>
      </c>
      <c r="D1041">
        <v>0.95915264728416971</v>
      </c>
      <c r="E1041" s="2" t="s">
        <v>4470</v>
      </c>
    </row>
    <row r="1042" spans="1:5" hidden="1" x14ac:dyDescent="0.3">
      <c r="A1042" s="2" t="s">
        <v>4604</v>
      </c>
      <c r="B1042" s="2" t="s">
        <v>4605</v>
      </c>
      <c r="C1042">
        <v>0.95192262558806351</v>
      </c>
      <c r="D1042">
        <v>0.96562592634029099</v>
      </c>
      <c r="E1042" s="2" t="s">
        <v>4290</v>
      </c>
    </row>
    <row r="1043" spans="1:5" hidden="1" x14ac:dyDescent="0.3">
      <c r="A1043" s="2" t="s">
        <v>4606</v>
      </c>
      <c r="B1043" s="2" t="s">
        <v>4605</v>
      </c>
      <c r="C1043">
        <v>0.95192262558806351</v>
      </c>
      <c r="D1043">
        <v>0.96562592634029099</v>
      </c>
      <c r="E1043" s="2" t="s">
        <v>4053</v>
      </c>
    </row>
    <row r="1044" spans="1:5" hidden="1" x14ac:dyDescent="0.3">
      <c r="A1044" s="2" t="s">
        <v>4607</v>
      </c>
      <c r="B1044" s="2" t="s">
        <v>3237</v>
      </c>
      <c r="C1044">
        <v>0.95438075378335008</v>
      </c>
      <c r="D1044">
        <v>0.96719123369990512</v>
      </c>
      <c r="E1044" s="2" t="s">
        <v>4053</v>
      </c>
    </row>
    <row r="1045" spans="1:5" hidden="1" x14ac:dyDescent="0.3">
      <c r="A1045" s="2" t="s">
        <v>4608</v>
      </c>
      <c r="B1045" s="2" t="s">
        <v>3242</v>
      </c>
      <c r="C1045">
        <v>0.95556236482243062</v>
      </c>
      <c r="D1045">
        <v>0.96746112990163713</v>
      </c>
      <c r="E1045" s="2" t="s">
        <v>4290</v>
      </c>
    </row>
    <row r="1046" spans="1:5" hidden="1" x14ac:dyDescent="0.3">
      <c r="A1046" s="2" t="s">
        <v>1463</v>
      </c>
      <c r="B1046" s="2" t="s">
        <v>6647</v>
      </c>
      <c r="C1046">
        <v>0.96146224639200528</v>
      </c>
      <c r="D1046">
        <v>0.97250296118310964</v>
      </c>
      <c r="E1046" s="2" t="s">
        <v>6648</v>
      </c>
    </row>
    <row r="1047" spans="1:5" hidden="1" x14ac:dyDescent="0.3">
      <c r="A1047" s="2" t="s">
        <v>1484</v>
      </c>
      <c r="B1047" s="2" t="s">
        <v>6649</v>
      </c>
      <c r="C1047">
        <v>0.97317289868095724</v>
      </c>
      <c r="D1047">
        <v>0.98340703050264977</v>
      </c>
      <c r="E1047" s="2" t="s">
        <v>6644</v>
      </c>
    </row>
    <row r="1048" spans="1:5" hidden="1" x14ac:dyDescent="0.3">
      <c r="A1048" s="2" t="s">
        <v>1479</v>
      </c>
      <c r="B1048" s="2" t="s">
        <v>6650</v>
      </c>
      <c r="C1048">
        <v>0.97717516565413198</v>
      </c>
      <c r="D1048">
        <v>0.98650826179218476</v>
      </c>
      <c r="E1048" s="2" t="s">
        <v>6651</v>
      </c>
    </row>
    <row r="1049" spans="1:5" hidden="1" x14ac:dyDescent="0.3">
      <c r="A1049" s="2" t="s">
        <v>4609</v>
      </c>
      <c r="B1049" s="2" t="s">
        <v>4610</v>
      </c>
      <c r="C1049">
        <v>0.98572206479559243</v>
      </c>
      <c r="D1049">
        <v>0.99418723519937147</v>
      </c>
      <c r="E1049" s="2" t="s">
        <v>4035</v>
      </c>
    </row>
    <row r="1050" spans="1:5" hidden="1" x14ac:dyDescent="0.3">
      <c r="A1050" s="2" t="s">
        <v>4614</v>
      </c>
      <c r="B1050" s="2" t="s">
        <v>4615</v>
      </c>
      <c r="C1050">
        <v>0.99413130704813679</v>
      </c>
      <c r="D1050">
        <v>0.99997093856848218</v>
      </c>
      <c r="E1050" s="2" t="s">
        <v>4548</v>
      </c>
    </row>
    <row r="1051" spans="1:5" hidden="1" x14ac:dyDescent="0.3">
      <c r="A1051" s="2" t="s">
        <v>1468</v>
      </c>
      <c r="B1051" s="2" t="s">
        <v>6652</v>
      </c>
      <c r="C1051">
        <v>0.99655112839028914</v>
      </c>
      <c r="D1051">
        <v>0.99997093856848218</v>
      </c>
      <c r="E1051" s="2" t="s">
        <v>6653</v>
      </c>
    </row>
    <row r="1052" spans="1:5" hidden="1" x14ac:dyDescent="0.3">
      <c r="A1052" s="2" t="s">
        <v>1456</v>
      </c>
      <c r="B1052" s="2" t="s">
        <v>6654</v>
      </c>
      <c r="C1052">
        <v>0.99723946027573063</v>
      </c>
      <c r="D1052">
        <v>0.99997093856848218</v>
      </c>
      <c r="E1052" s="2" t="s">
        <v>6655</v>
      </c>
    </row>
    <row r="1053" spans="1:5" hidden="1" x14ac:dyDescent="0.3">
      <c r="A1053" s="2" t="s">
        <v>1438</v>
      </c>
      <c r="B1053" s="2" t="s">
        <v>1439</v>
      </c>
      <c r="C1053">
        <v>0.99846965439199498</v>
      </c>
      <c r="D1053">
        <v>0.99997093856848218</v>
      </c>
      <c r="E1053" s="2" t="s">
        <v>806</v>
      </c>
    </row>
    <row r="1054" spans="1:5" hidden="1" x14ac:dyDescent="0.3">
      <c r="A1054" s="2" t="s">
        <v>1461</v>
      </c>
      <c r="B1054" s="2" t="s">
        <v>6656</v>
      </c>
      <c r="C1054">
        <v>0.99949088211156101</v>
      </c>
      <c r="D1054">
        <v>0.99997093856848218</v>
      </c>
      <c r="E1054" s="2" t="s">
        <v>6657</v>
      </c>
    </row>
    <row r="1055" spans="1:5" hidden="1" x14ac:dyDescent="0.3">
      <c r="A1055" s="2" t="s">
        <v>4618</v>
      </c>
      <c r="B1055" s="2" t="s">
        <v>4619</v>
      </c>
      <c r="C1055">
        <v>0.99981312539133615</v>
      </c>
      <c r="D1055">
        <v>0.99997093856848218</v>
      </c>
      <c r="E1055" s="2" t="s">
        <v>4548</v>
      </c>
    </row>
    <row r="1056" spans="1:5" hidden="1" x14ac:dyDescent="0.3">
      <c r="A1056" s="2" t="s">
        <v>1440</v>
      </c>
      <c r="B1056" s="2" t="s">
        <v>1441</v>
      </c>
      <c r="C1056">
        <v>0.9999195551353971</v>
      </c>
      <c r="D1056">
        <v>0.99997093856848218</v>
      </c>
      <c r="E1056" s="2" t="s">
        <v>1442</v>
      </c>
    </row>
    <row r="1057" spans="1:5" hidden="1" x14ac:dyDescent="0.3">
      <c r="A1057" s="2" t="s">
        <v>1474</v>
      </c>
      <c r="B1057" s="2" t="s">
        <v>1475</v>
      </c>
      <c r="C1057">
        <v>0.99996485988479034</v>
      </c>
      <c r="D1057">
        <v>0.99997093856848218</v>
      </c>
      <c r="E1057" s="2" t="s">
        <v>1476</v>
      </c>
    </row>
    <row r="1058" spans="1:5" hidden="1" x14ac:dyDescent="0.3">
      <c r="A1058" s="2" t="s">
        <v>1477</v>
      </c>
      <c r="B1058" s="2" t="s">
        <v>1478</v>
      </c>
      <c r="C1058">
        <v>0.99997093856848218</v>
      </c>
      <c r="D1058">
        <v>0.99997093856848218</v>
      </c>
      <c r="E1058" s="2" t="s">
        <v>147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0D535-BF9C-4DB7-ADCD-DE98DAEE4F29}">
  <dimension ref="A1:E2177"/>
  <sheetViews>
    <sheetView workbookViewId="0">
      <selection activeCell="B23" sqref="B23"/>
    </sheetView>
  </sheetViews>
  <sheetFormatPr defaultRowHeight="14.4" x14ac:dyDescent="0.3"/>
  <cols>
    <col min="1" max="1" width="80.88671875" bestFit="1" customWidth="1"/>
    <col min="2" max="2" width="9.77734375" bestFit="1" customWidth="1"/>
    <col min="3" max="3" width="12" bestFit="1" customWidth="1"/>
    <col min="4" max="4" width="17.33203125" bestFit="1" customWidth="1"/>
    <col min="5" max="5" width="80.88671875" bestFit="1" customWidth="1"/>
  </cols>
  <sheetData>
    <row r="1" spans="1:5" x14ac:dyDescent="0.3">
      <c r="A1" t="s">
        <v>517</v>
      </c>
      <c r="B1" t="s">
        <v>518</v>
      </c>
      <c r="C1" t="s">
        <v>519</v>
      </c>
      <c r="D1" t="s">
        <v>520</v>
      </c>
      <c r="E1" t="s">
        <v>521</v>
      </c>
    </row>
    <row r="2" spans="1:5" x14ac:dyDescent="0.3">
      <c r="A2" s="2" t="s">
        <v>1486</v>
      </c>
      <c r="B2" s="2" t="s">
        <v>6658</v>
      </c>
      <c r="C2">
        <v>2.0974524440412821E-10</v>
      </c>
      <c r="D2">
        <v>4.5640565182338299E-7</v>
      </c>
      <c r="E2" s="2" t="s">
        <v>6659</v>
      </c>
    </row>
    <row r="3" spans="1:5" x14ac:dyDescent="0.3">
      <c r="A3" s="2" t="s">
        <v>1507</v>
      </c>
      <c r="B3" s="2" t="s">
        <v>6660</v>
      </c>
      <c r="C3">
        <v>3.3718499225796811E-6</v>
      </c>
      <c r="D3">
        <v>3.668572715766693E-3</v>
      </c>
      <c r="E3" s="2" t="s">
        <v>6661</v>
      </c>
    </row>
    <row r="4" spans="1:5" x14ac:dyDescent="0.3">
      <c r="A4" s="2" t="s">
        <v>3228</v>
      </c>
      <c r="B4" s="2" t="s">
        <v>6662</v>
      </c>
      <c r="C4">
        <v>7.6178148530951097E-6</v>
      </c>
      <c r="D4">
        <v>5.525455040111653E-3</v>
      </c>
      <c r="E4" s="2" t="s">
        <v>6663</v>
      </c>
    </row>
    <row r="5" spans="1:5" x14ac:dyDescent="0.3">
      <c r="A5" s="2" t="s">
        <v>1857</v>
      </c>
      <c r="B5" s="2" t="s">
        <v>6664</v>
      </c>
      <c r="C5">
        <v>1.4299474352955947E-5</v>
      </c>
      <c r="D5">
        <v>6.2231312384064281E-3</v>
      </c>
      <c r="E5" s="2" t="s">
        <v>6665</v>
      </c>
    </row>
    <row r="6" spans="1:5" x14ac:dyDescent="0.3">
      <c r="A6" s="2" t="s">
        <v>1489</v>
      </c>
      <c r="B6" s="2" t="s">
        <v>6664</v>
      </c>
      <c r="C6">
        <v>1.4299474352955947E-5</v>
      </c>
      <c r="D6">
        <v>6.2231312384064281E-3</v>
      </c>
      <c r="E6" s="2" t="s">
        <v>6666</v>
      </c>
    </row>
    <row r="7" spans="1:5" x14ac:dyDescent="0.3">
      <c r="A7" s="2" t="s">
        <v>1512</v>
      </c>
      <c r="B7" s="2" t="s">
        <v>6667</v>
      </c>
      <c r="C7">
        <v>2.1910279433292083E-5</v>
      </c>
      <c r="D7">
        <v>7.946128007807262E-3</v>
      </c>
      <c r="E7" s="2" t="s">
        <v>6661</v>
      </c>
    </row>
    <row r="8" spans="1:5" x14ac:dyDescent="0.3">
      <c r="A8" s="2" t="s">
        <v>4626</v>
      </c>
      <c r="B8" s="2" t="s">
        <v>4627</v>
      </c>
      <c r="C8">
        <v>2.6922777160029348E-5</v>
      </c>
      <c r="D8">
        <v>8.1694693999738738E-3</v>
      </c>
      <c r="E8" s="2" t="s">
        <v>4628</v>
      </c>
    </row>
    <row r="9" spans="1:5" x14ac:dyDescent="0.3">
      <c r="A9" s="2" t="s">
        <v>1578</v>
      </c>
      <c r="B9" s="2" t="s">
        <v>6668</v>
      </c>
      <c r="C9">
        <v>3.0034813970492185E-5</v>
      </c>
      <c r="D9">
        <v>8.1694693999738738E-3</v>
      </c>
      <c r="E9" s="2" t="s">
        <v>6669</v>
      </c>
    </row>
    <row r="10" spans="1:5" x14ac:dyDescent="0.3">
      <c r="A10" s="2" t="s">
        <v>4623</v>
      </c>
      <c r="B10" s="2" t="s">
        <v>4624</v>
      </c>
      <c r="C10">
        <v>3.7957552718584134E-5</v>
      </c>
      <c r="D10">
        <v>9.1772927461821197E-3</v>
      </c>
      <c r="E10" s="2" t="s">
        <v>4625</v>
      </c>
    </row>
    <row r="11" spans="1:5" x14ac:dyDescent="0.3">
      <c r="A11" s="2" t="s">
        <v>1498</v>
      </c>
      <c r="B11" s="2" t="s">
        <v>6670</v>
      </c>
      <c r="C11">
        <v>4.4016053209687788E-5</v>
      </c>
      <c r="D11">
        <v>9.5778931784280628E-3</v>
      </c>
      <c r="E11" s="2" t="s">
        <v>6671</v>
      </c>
    </row>
    <row r="12" spans="1:5" x14ac:dyDescent="0.3">
      <c r="A12" s="2" t="s">
        <v>2156</v>
      </c>
      <c r="B12" s="2" t="s">
        <v>6672</v>
      </c>
      <c r="C12">
        <v>6.5485421256049954E-5</v>
      </c>
      <c r="D12">
        <v>1.2954206968469517E-2</v>
      </c>
      <c r="E12" s="2" t="s">
        <v>6673</v>
      </c>
    </row>
    <row r="13" spans="1:5" x14ac:dyDescent="0.3">
      <c r="A13" s="2" t="s">
        <v>4631</v>
      </c>
      <c r="B13" s="2" t="s">
        <v>4632</v>
      </c>
      <c r="C13">
        <v>8.1222732897827607E-5</v>
      </c>
      <c r="D13">
        <v>1.4728388898806073E-2</v>
      </c>
      <c r="E13" s="2" t="s">
        <v>4633</v>
      </c>
    </row>
    <row r="14" spans="1:5" x14ac:dyDescent="0.3">
      <c r="A14" s="2" t="s">
        <v>1553</v>
      </c>
      <c r="B14" s="2" t="s">
        <v>6674</v>
      </c>
      <c r="C14">
        <v>1.2682473967218696E-4</v>
      </c>
      <c r="D14">
        <v>2.1228510271282988E-2</v>
      </c>
      <c r="E14" s="2" t="s">
        <v>6659</v>
      </c>
    </row>
    <row r="15" spans="1:5" x14ac:dyDescent="0.3">
      <c r="A15" s="2" t="s">
        <v>2402</v>
      </c>
      <c r="B15" s="2" t="s">
        <v>3460</v>
      </c>
      <c r="C15">
        <v>2.0336957839134118E-4</v>
      </c>
      <c r="D15">
        <v>3.075347463969122E-2</v>
      </c>
      <c r="E15" s="2" t="s">
        <v>6675</v>
      </c>
    </row>
    <row r="16" spans="1:5" x14ac:dyDescent="0.3">
      <c r="A16" s="2" t="s">
        <v>2271</v>
      </c>
      <c r="B16" s="2" t="s">
        <v>6676</v>
      </c>
      <c r="C16">
        <v>2.2024396641518392E-4</v>
      </c>
      <c r="D16">
        <v>3.075347463969122E-2</v>
      </c>
      <c r="E16" s="2" t="s">
        <v>6677</v>
      </c>
    </row>
    <row r="17" spans="1:5" x14ac:dyDescent="0.3">
      <c r="A17" s="2" t="s">
        <v>1550</v>
      </c>
      <c r="B17" s="2" t="s">
        <v>6678</v>
      </c>
      <c r="C17">
        <v>2.4350260295511039E-4</v>
      </c>
      <c r="D17">
        <v>3.075347463969122E-2</v>
      </c>
      <c r="E17" s="2" t="s">
        <v>6679</v>
      </c>
    </row>
    <row r="18" spans="1:5" x14ac:dyDescent="0.3">
      <c r="A18" s="2" t="s">
        <v>3147</v>
      </c>
      <c r="B18" s="2" t="s">
        <v>6680</v>
      </c>
      <c r="C18">
        <v>2.4441705178257506E-4</v>
      </c>
      <c r="D18">
        <v>3.075347463969122E-2</v>
      </c>
      <c r="E18" s="2" t="s">
        <v>6681</v>
      </c>
    </row>
    <row r="19" spans="1:5" x14ac:dyDescent="0.3">
      <c r="A19" s="2" t="s">
        <v>4642</v>
      </c>
      <c r="B19" s="2" t="s">
        <v>4643</v>
      </c>
      <c r="C19">
        <v>2.5439455124744577E-4</v>
      </c>
      <c r="D19">
        <v>3.075347463969122E-2</v>
      </c>
      <c r="E19" s="2" t="s">
        <v>4644</v>
      </c>
    </row>
    <row r="20" spans="1:5" x14ac:dyDescent="0.3">
      <c r="A20" s="2" t="s">
        <v>2347</v>
      </c>
      <c r="B20" s="2" t="s">
        <v>6682</v>
      </c>
      <c r="C20">
        <v>3.65473808733891E-4</v>
      </c>
      <c r="D20">
        <v>4.1856368831839304E-2</v>
      </c>
      <c r="E20" s="2" t="s">
        <v>6677</v>
      </c>
    </row>
    <row r="21" spans="1:5" x14ac:dyDescent="0.3">
      <c r="A21" s="2" t="s">
        <v>3225</v>
      </c>
      <c r="B21" s="2" t="s">
        <v>6683</v>
      </c>
      <c r="C21">
        <v>4.5576746432989624E-4</v>
      </c>
      <c r="D21">
        <v>4.8622427093064455E-2</v>
      </c>
      <c r="E21" s="2" t="s">
        <v>6684</v>
      </c>
    </row>
    <row r="22" spans="1:5" x14ac:dyDescent="0.3">
      <c r="A22" s="2" t="s">
        <v>1770</v>
      </c>
      <c r="B22" s="2" t="s">
        <v>6685</v>
      </c>
      <c r="C22">
        <v>4.6924217323269921E-4</v>
      </c>
      <c r="D22">
        <v>4.8622427093064455E-2</v>
      </c>
      <c r="E22" s="2" t="s">
        <v>6686</v>
      </c>
    </row>
    <row r="23" spans="1:5" x14ac:dyDescent="0.3">
      <c r="A23" s="2" t="s">
        <v>4658</v>
      </c>
      <c r="B23" s="2" t="s">
        <v>1490</v>
      </c>
      <c r="C23">
        <v>5.4992097077909412E-4</v>
      </c>
      <c r="D23">
        <v>4.8825842760195561E-2</v>
      </c>
      <c r="E23" s="2" t="s">
        <v>3878</v>
      </c>
    </row>
    <row r="24" spans="1:5" x14ac:dyDescent="0.3">
      <c r="A24" s="2" t="s">
        <v>4660</v>
      </c>
      <c r="B24" s="2" t="s">
        <v>1490</v>
      </c>
      <c r="C24">
        <v>5.4992097077909412E-4</v>
      </c>
      <c r="D24">
        <v>4.8825842760195561E-2</v>
      </c>
      <c r="E24" s="2" t="s">
        <v>3878</v>
      </c>
    </row>
    <row r="25" spans="1:5" x14ac:dyDescent="0.3">
      <c r="A25" s="2" t="s">
        <v>1873</v>
      </c>
      <c r="B25" s="2" t="s">
        <v>1490</v>
      </c>
      <c r="C25">
        <v>5.4992097077909412E-4</v>
      </c>
      <c r="D25">
        <v>4.8825842760195561E-2</v>
      </c>
      <c r="E25" s="2" t="s">
        <v>6687</v>
      </c>
    </row>
    <row r="26" spans="1:5" x14ac:dyDescent="0.3">
      <c r="A26" s="2" t="s">
        <v>2167</v>
      </c>
      <c r="B26" s="2" t="s">
        <v>6688</v>
      </c>
      <c r="C26">
        <v>5.609586714176879E-4</v>
      </c>
      <c r="D26">
        <v>4.8825842760195561E-2</v>
      </c>
      <c r="E26" s="2" t="s">
        <v>6689</v>
      </c>
    </row>
    <row r="27" spans="1:5" x14ac:dyDescent="0.3">
      <c r="A27" s="2" t="s">
        <v>4647</v>
      </c>
      <c r="B27" s="2" t="s">
        <v>4648</v>
      </c>
      <c r="C27">
        <v>5.9203745028300946E-4</v>
      </c>
      <c r="D27">
        <v>4.9548980454454945E-2</v>
      </c>
      <c r="E27" s="2" t="s">
        <v>4633</v>
      </c>
    </row>
    <row r="28" spans="1:5" x14ac:dyDescent="0.3">
      <c r="A28" s="2" t="s">
        <v>3167</v>
      </c>
      <c r="B28" s="2" t="s">
        <v>6690</v>
      </c>
      <c r="C28">
        <v>7.0990798447356513E-4</v>
      </c>
      <c r="D28">
        <v>5.7213324970906587E-2</v>
      </c>
      <c r="E28" s="2" t="s">
        <v>6691</v>
      </c>
    </row>
    <row r="29" spans="1:5" x14ac:dyDescent="0.3">
      <c r="A29" s="2" t="s">
        <v>3191</v>
      </c>
      <c r="B29" s="2" t="s">
        <v>6692</v>
      </c>
      <c r="C29">
        <v>7.7969435334076479E-4</v>
      </c>
      <c r="D29">
        <v>6.0581676243798788E-2</v>
      </c>
      <c r="E29" s="2" t="s">
        <v>6693</v>
      </c>
    </row>
    <row r="30" spans="1:5" x14ac:dyDescent="0.3">
      <c r="A30" s="2" t="s">
        <v>2044</v>
      </c>
      <c r="B30" s="2" t="s">
        <v>6694</v>
      </c>
      <c r="C30">
        <v>8.5832070652295145E-4</v>
      </c>
      <c r="D30">
        <v>6.0581676243798788E-2</v>
      </c>
      <c r="E30" s="2" t="s">
        <v>6695</v>
      </c>
    </row>
    <row r="31" spans="1:5" x14ac:dyDescent="0.3">
      <c r="A31" s="2" t="s">
        <v>4667</v>
      </c>
      <c r="B31" s="2" t="s">
        <v>3505</v>
      </c>
      <c r="C31">
        <v>8.6306615972323649E-4</v>
      </c>
      <c r="D31">
        <v>6.0581676243798788E-2</v>
      </c>
      <c r="E31" s="2" t="s">
        <v>3506</v>
      </c>
    </row>
    <row r="32" spans="1:5" x14ac:dyDescent="0.3">
      <c r="A32" s="2" t="s">
        <v>1525</v>
      </c>
      <c r="B32" s="2" t="s">
        <v>3505</v>
      </c>
      <c r="C32">
        <v>8.6306615972323649E-4</v>
      </c>
      <c r="D32">
        <v>6.0581676243798788E-2</v>
      </c>
      <c r="E32" s="2" t="s">
        <v>6696</v>
      </c>
    </row>
    <row r="33" spans="1:5" x14ac:dyDescent="0.3">
      <c r="A33" s="2" t="s">
        <v>2305</v>
      </c>
      <c r="B33" s="2" t="s">
        <v>6697</v>
      </c>
      <c r="C33">
        <v>9.9766398857181423E-4</v>
      </c>
      <c r="D33">
        <v>6.7841151222883367E-2</v>
      </c>
      <c r="E33" s="2" t="s">
        <v>6698</v>
      </c>
    </row>
    <row r="34" spans="1:5" x14ac:dyDescent="0.3">
      <c r="A34" s="2" t="s">
        <v>3214</v>
      </c>
      <c r="B34" s="2" t="s">
        <v>6699</v>
      </c>
      <c r="C34">
        <v>1.1882263027011457E-3</v>
      </c>
      <c r="D34">
        <v>7.2718543700232952E-2</v>
      </c>
      <c r="E34" s="2" t="s">
        <v>6700</v>
      </c>
    </row>
    <row r="35" spans="1:5" x14ac:dyDescent="0.3">
      <c r="A35" s="2" t="s">
        <v>2650</v>
      </c>
      <c r="B35" s="2" t="s">
        <v>3496</v>
      </c>
      <c r="C35">
        <v>1.2580828357923544E-3</v>
      </c>
      <c r="D35">
        <v>7.2718543700232952E-2</v>
      </c>
      <c r="E35" s="2" t="s">
        <v>6701</v>
      </c>
    </row>
    <row r="36" spans="1:5" x14ac:dyDescent="0.3">
      <c r="A36" s="2" t="s">
        <v>4656</v>
      </c>
      <c r="B36" s="2" t="s">
        <v>3496</v>
      </c>
      <c r="C36">
        <v>1.2580828357923544E-3</v>
      </c>
      <c r="D36">
        <v>7.2718543700232952E-2</v>
      </c>
      <c r="E36" s="2" t="s">
        <v>4657</v>
      </c>
    </row>
    <row r="37" spans="1:5" x14ac:dyDescent="0.3">
      <c r="A37" s="2" t="s">
        <v>4649</v>
      </c>
      <c r="B37" s="2" t="s">
        <v>4650</v>
      </c>
      <c r="C37">
        <v>1.2595344548309744E-3</v>
      </c>
      <c r="D37">
        <v>7.2718543700232952E-2</v>
      </c>
      <c r="E37" s="2" t="s">
        <v>4651</v>
      </c>
    </row>
    <row r="38" spans="1:5" x14ac:dyDescent="0.3">
      <c r="A38" s="2" t="s">
        <v>4681</v>
      </c>
      <c r="B38" s="2" t="s">
        <v>3516</v>
      </c>
      <c r="C38">
        <v>1.2699010388827446E-3</v>
      </c>
      <c r="D38">
        <v>7.2718543700232952E-2</v>
      </c>
      <c r="E38" s="2" t="s">
        <v>3506</v>
      </c>
    </row>
    <row r="39" spans="1:5" x14ac:dyDescent="0.3">
      <c r="A39" s="2" t="s">
        <v>1965</v>
      </c>
      <c r="B39" s="2" t="s">
        <v>3516</v>
      </c>
      <c r="C39">
        <v>1.2699010388827446E-3</v>
      </c>
      <c r="D39">
        <v>7.2718543700232952E-2</v>
      </c>
      <c r="E39" s="2" t="s">
        <v>4682</v>
      </c>
    </row>
    <row r="40" spans="1:5" x14ac:dyDescent="0.3">
      <c r="A40" s="2" t="s">
        <v>2886</v>
      </c>
      <c r="B40" s="2" t="s">
        <v>6352</v>
      </c>
      <c r="C40">
        <v>1.3883569794827405E-3</v>
      </c>
      <c r="D40">
        <v>7.7463199675754962E-2</v>
      </c>
      <c r="E40" s="2" t="s">
        <v>6702</v>
      </c>
    </row>
    <row r="41" spans="1:5" x14ac:dyDescent="0.3">
      <c r="A41" s="2" t="s">
        <v>4695</v>
      </c>
      <c r="B41" s="2" t="s">
        <v>4696</v>
      </c>
      <c r="C41">
        <v>1.7795786873897861E-3</v>
      </c>
      <c r="D41">
        <v>9.6809080594004365E-2</v>
      </c>
      <c r="E41" s="2" t="s">
        <v>3506</v>
      </c>
    </row>
    <row r="42" spans="1:5" x14ac:dyDescent="0.3">
      <c r="A42" s="2" t="s">
        <v>4661</v>
      </c>
      <c r="B42" s="2" t="s">
        <v>4662</v>
      </c>
      <c r="C42">
        <v>1.9036670406227614E-3</v>
      </c>
      <c r="D42">
        <v>0.10103364586329582</v>
      </c>
      <c r="E42" s="2" t="s">
        <v>4657</v>
      </c>
    </row>
    <row r="43" spans="1:5" x14ac:dyDescent="0.3">
      <c r="A43" s="2" t="s">
        <v>3373</v>
      </c>
      <c r="B43" s="2" t="s">
        <v>6703</v>
      </c>
      <c r="C43">
        <v>2.0270573954182733E-3</v>
      </c>
      <c r="D43">
        <v>0.10502087839119435</v>
      </c>
      <c r="E43" s="2" t="s">
        <v>6704</v>
      </c>
    </row>
    <row r="44" spans="1:5" x14ac:dyDescent="0.3">
      <c r="A44" s="2" t="s">
        <v>3152</v>
      </c>
      <c r="B44" s="2" t="s">
        <v>3478</v>
      </c>
      <c r="C44">
        <v>2.0841146685211883E-3</v>
      </c>
      <c r="D44">
        <v>0.1054658957837699</v>
      </c>
      <c r="E44" s="2" t="s">
        <v>6705</v>
      </c>
    </row>
    <row r="45" spans="1:5" x14ac:dyDescent="0.3">
      <c r="A45" s="2" t="s">
        <v>1844</v>
      </c>
      <c r="B45" s="2" t="s">
        <v>6706</v>
      </c>
      <c r="C45">
        <v>2.4516081389487051E-3</v>
      </c>
      <c r="D45">
        <v>0.12124316614437232</v>
      </c>
      <c r="E45" s="2" t="s">
        <v>6707</v>
      </c>
    </row>
    <row r="46" spans="1:5" x14ac:dyDescent="0.3">
      <c r="A46" s="2" t="s">
        <v>4685</v>
      </c>
      <c r="B46" s="2" t="s">
        <v>4686</v>
      </c>
      <c r="C46">
        <v>2.6074917466715431E-3</v>
      </c>
      <c r="D46">
        <v>0.12334569653820168</v>
      </c>
      <c r="E46" s="2" t="s">
        <v>4687</v>
      </c>
    </row>
    <row r="47" spans="1:5" x14ac:dyDescent="0.3">
      <c r="A47" s="2" t="s">
        <v>4688</v>
      </c>
      <c r="B47" s="2" t="s">
        <v>4686</v>
      </c>
      <c r="C47">
        <v>2.6074917466715431E-3</v>
      </c>
      <c r="D47">
        <v>0.12334569653820168</v>
      </c>
      <c r="E47" s="2" t="s">
        <v>4689</v>
      </c>
    </row>
    <row r="48" spans="1:5" x14ac:dyDescent="0.3">
      <c r="A48" s="2" t="s">
        <v>3076</v>
      </c>
      <c r="B48" s="2" t="s">
        <v>6708</v>
      </c>
      <c r="C48">
        <v>2.7107015963101578E-3</v>
      </c>
      <c r="D48">
        <v>0.1246436148863951</v>
      </c>
      <c r="E48" s="2" t="s">
        <v>6709</v>
      </c>
    </row>
    <row r="49" spans="1:5" x14ac:dyDescent="0.3">
      <c r="A49" s="2" t="s">
        <v>2028</v>
      </c>
      <c r="B49" s="2" t="s">
        <v>1487</v>
      </c>
      <c r="C49">
        <v>2.7494915048469504E-3</v>
      </c>
      <c r="D49">
        <v>0.1246436148863951</v>
      </c>
      <c r="E49" s="2" t="s">
        <v>6710</v>
      </c>
    </row>
    <row r="50" spans="1:5" x14ac:dyDescent="0.3">
      <c r="A50" s="2" t="s">
        <v>2454</v>
      </c>
      <c r="B50" s="2" t="s">
        <v>3526</v>
      </c>
      <c r="C50">
        <v>3.0660749010029804E-3</v>
      </c>
      <c r="D50">
        <v>0.13343557969164971</v>
      </c>
      <c r="E50" s="2" t="s">
        <v>6711</v>
      </c>
    </row>
    <row r="51" spans="1:5" x14ac:dyDescent="0.3">
      <c r="A51" s="2" t="s">
        <v>4693</v>
      </c>
      <c r="B51" s="2" t="s">
        <v>3526</v>
      </c>
      <c r="C51">
        <v>3.0660749010029804E-3</v>
      </c>
      <c r="D51">
        <v>0.13343557969164971</v>
      </c>
      <c r="E51" s="2" t="s">
        <v>4694</v>
      </c>
    </row>
    <row r="52" spans="1:5" x14ac:dyDescent="0.3">
      <c r="A52" s="2" t="s">
        <v>1492</v>
      </c>
      <c r="B52" s="2" t="s">
        <v>1493</v>
      </c>
      <c r="C52">
        <v>3.576763574965878E-3</v>
      </c>
      <c r="D52">
        <v>0.15260857919854412</v>
      </c>
      <c r="E52" s="2" t="s">
        <v>1494</v>
      </c>
    </row>
    <row r="53" spans="1:5" x14ac:dyDescent="0.3">
      <c r="A53" s="2" t="s">
        <v>1645</v>
      </c>
      <c r="B53" s="2" t="s">
        <v>6712</v>
      </c>
      <c r="C53">
        <v>3.6906050582336679E-3</v>
      </c>
      <c r="D53">
        <v>0.15443762705223965</v>
      </c>
      <c r="E53" s="2" t="s">
        <v>6713</v>
      </c>
    </row>
    <row r="54" spans="1:5" x14ac:dyDescent="0.3">
      <c r="A54" s="2" t="s">
        <v>3184</v>
      </c>
      <c r="B54" s="2" t="s">
        <v>6714</v>
      </c>
      <c r="C54">
        <v>3.8021387659168044E-3</v>
      </c>
      <c r="D54">
        <v>0.15610290480443331</v>
      </c>
      <c r="E54" s="2" t="s">
        <v>6715</v>
      </c>
    </row>
    <row r="55" spans="1:5" x14ac:dyDescent="0.3">
      <c r="A55" s="2" t="s">
        <v>2994</v>
      </c>
      <c r="B55" s="2" t="s">
        <v>6373</v>
      </c>
      <c r="C55">
        <v>4.0209821453896918E-3</v>
      </c>
      <c r="D55">
        <v>0.16203068793274017</v>
      </c>
      <c r="E55" s="2" t="s">
        <v>6716</v>
      </c>
    </row>
    <row r="56" spans="1:5" x14ac:dyDescent="0.3">
      <c r="A56" s="2" t="s">
        <v>1662</v>
      </c>
      <c r="B56" s="2" t="s">
        <v>6717</v>
      </c>
      <c r="C56">
        <v>4.1422460386466567E-3</v>
      </c>
      <c r="D56">
        <v>0.16388231600172953</v>
      </c>
      <c r="E56" s="2" t="s">
        <v>6718</v>
      </c>
    </row>
    <row r="57" spans="1:5" x14ac:dyDescent="0.3">
      <c r="A57" s="2" t="s">
        <v>2806</v>
      </c>
      <c r="B57" s="2" t="s">
        <v>6719</v>
      </c>
      <c r="C57">
        <v>4.3053508317121162E-3</v>
      </c>
      <c r="D57">
        <v>0.16552876573950692</v>
      </c>
      <c r="E57" s="2" t="s">
        <v>6720</v>
      </c>
    </row>
    <row r="58" spans="1:5" x14ac:dyDescent="0.3">
      <c r="A58" s="2" t="s">
        <v>2324</v>
      </c>
      <c r="B58" s="2" t="s">
        <v>6721</v>
      </c>
      <c r="C58">
        <v>4.3360016760808345E-3</v>
      </c>
      <c r="D58">
        <v>0.16552876573950692</v>
      </c>
      <c r="E58" s="2" t="s">
        <v>6722</v>
      </c>
    </row>
    <row r="59" spans="1:5" x14ac:dyDescent="0.3">
      <c r="A59" s="2" t="s">
        <v>2191</v>
      </c>
      <c r="B59" s="2" t="s">
        <v>6723</v>
      </c>
      <c r="C59">
        <v>4.5137051571180579E-3</v>
      </c>
      <c r="D59">
        <v>0.16934176589463609</v>
      </c>
      <c r="E59" s="2" t="s">
        <v>6724</v>
      </c>
    </row>
    <row r="60" spans="1:5" x14ac:dyDescent="0.3">
      <c r="A60" s="2" t="s">
        <v>2544</v>
      </c>
      <c r="B60" s="2" t="s">
        <v>6725</v>
      </c>
      <c r="C60">
        <v>4.7651335860126945E-3</v>
      </c>
      <c r="D60">
        <v>0.17491562753277853</v>
      </c>
      <c r="E60" s="2" t="s">
        <v>6726</v>
      </c>
    </row>
    <row r="61" spans="1:5" x14ac:dyDescent="0.3">
      <c r="A61" s="2" t="s">
        <v>1658</v>
      </c>
      <c r="B61" s="2" t="s">
        <v>6727</v>
      </c>
      <c r="C61">
        <v>4.8230412003523494E-3</v>
      </c>
      <c r="D61">
        <v>0.17491562753277853</v>
      </c>
      <c r="E61" s="2" t="s">
        <v>6728</v>
      </c>
    </row>
    <row r="62" spans="1:5" x14ac:dyDescent="0.3">
      <c r="A62" s="2" t="s">
        <v>4716</v>
      </c>
      <c r="B62" s="2" t="s">
        <v>1502</v>
      </c>
      <c r="C62">
        <v>4.999525037042039E-3</v>
      </c>
      <c r="D62">
        <v>0.17546720130005605</v>
      </c>
      <c r="E62" s="2" t="s">
        <v>4717</v>
      </c>
    </row>
    <row r="63" spans="1:5" x14ac:dyDescent="0.3">
      <c r="A63" s="2" t="s">
        <v>1501</v>
      </c>
      <c r="B63" s="2" t="s">
        <v>1502</v>
      </c>
      <c r="C63">
        <v>4.999525037042039E-3</v>
      </c>
      <c r="D63">
        <v>0.17546720130005605</v>
      </c>
      <c r="E63" s="2" t="s">
        <v>1503</v>
      </c>
    </row>
    <row r="64" spans="1:5" x14ac:dyDescent="0.3">
      <c r="A64" s="2" t="s">
        <v>4675</v>
      </c>
      <c r="B64" s="2" t="s">
        <v>4676</v>
      </c>
      <c r="C64">
        <v>5.1435978106386376E-3</v>
      </c>
      <c r="D64">
        <v>0.17765823549126467</v>
      </c>
      <c r="E64" s="2" t="s">
        <v>4677</v>
      </c>
    </row>
    <row r="65" spans="1:5" x14ac:dyDescent="0.3">
      <c r="A65" s="2" t="s">
        <v>4705</v>
      </c>
      <c r="B65" s="2" t="s">
        <v>3547</v>
      </c>
      <c r="C65">
        <v>5.4479541264703521E-3</v>
      </c>
      <c r="D65">
        <v>0.18523044029999197</v>
      </c>
      <c r="E65" s="2" t="s">
        <v>4689</v>
      </c>
    </row>
    <row r="66" spans="1:5" x14ac:dyDescent="0.3">
      <c r="A66" s="2" t="s">
        <v>1504</v>
      </c>
      <c r="B66" s="2" t="s">
        <v>1505</v>
      </c>
      <c r="C66">
        <v>6.1311149629930239E-3</v>
      </c>
      <c r="D66">
        <v>0.18826320885313624</v>
      </c>
      <c r="E66" s="2" t="s">
        <v>1506</v>
      </c>
    </row>
    <row r="67" spans="1:5" x14ac:dyDescent="0.3">
      <c r="A67" s="2" t="s">
        <v>3126</v>
      </c>
      <c r="B67" s="2" t="s">
        <v>6729</v>
      </c>
      <c r="C67">
        <v>6.2799759658420766E-3</v>
      </c>
      <c r="D67">
        <v>0.18826320885313624</v>
      </c>
      <c r="E67" s="2" t="s">
        <v>6730</v>
      </c>
    </row>
    <row r="68" spans="1:5" x14ac:dyDescent="0.3">
      <c r="A68" s="2" t="s">
        <v>4734</v>
      </c>
      <c r="B68" s="2" t="s">
        <v>4735</v>
      </c>
      <c r="C68">
        <v>6.284933303029927E-3</v>
      </c>
      <c r="D68">
        <v>0.18826320885313624</v>
      </c>
      <c r="E68" s="2" t="s">
        <v>4736</v>
      </c>
    </row>
    <row r="69" spans="1:5" x14ac:dyDescent="0.3">
      <c r="A69" s="2" t="s">
        <v>1738</v>
      </c>
      <c r="B69" s="2" t="s">
        <v>4735</v>
      </c>
      <c r="C69">
        <v>6.284933303029927E-3</v>
      </c>
      <c r="D69">
        <v>0.18826320885313624</v>
      </c>
      <c r="E69" s="2" t="s">
        <v>4737</v>
      </c>
    </row>
    <row r="70" spans="1:5" x14ac:dyDescent="0.3">
      <c r="A70" s="2" t="s">
        <v>1754</v>
      </c>
      <c r="B70" s="2" t="s">
        <v>4735</v>
      </c>
      <c r="C70">
        <v>6.284933303029927E-3</v>
      </c>
      <c r="D70">
        <v>0.18826320885313624</v>
      </c>
      <c r="E70" s="2" t="s">
        <v>6731</v>
      </c>
    </row>
    <row r="71" spans="1:5" x14ac:dyDescent="0.3">
      <c r="A71" s="2" t="s">
        <v>1755</v>
      </c>
      <c r="B71" s="2" t="s">
        <v>4735</v>
      </c>
      <c r="C71">
        <v>6.284933303029927E-3</v>
      </c>
      <c r="D71">
        <v>0.18826320885313624</v>
      </c>
      <c r="E71" s="2" t="s">
        <v>6732</v>
      </c>
    </row>
    <row r="72" spans="1:5" x14ac:dyDescent="0.3">
      <c r="A72" s="2" t="s">
        <v>4740</v>
      </c>
      <c r="B72" s="2" t="s">
        <v>4735</v>
      </c>
      <c r="C72">
        <v>6.284933303029927E-3</v>
      </c>
      <c r="D72">
        <v>0.18826320885313624</v>
      </c>
      <c r="E72" s="2" t="s">
        <v>4741</v>
      </c>
    </row>
    <row r="73" spans="1:5" x14ac:dyDescent="0.3">
      <c r="A73" s="2" t="s">
        <v>4738</v>
      </c>
      <c r="B73" s="2" t="s">
        <v>4735</v>
      </c>
      <c r="C73">
        <v>6.284933303029927E-3</v>
      </c>
      <c r="D73">
        <v>0.18826320885313624</v>
      </c>
      <c r="E73" s="2" t="s">
        <v>4739</v>
      </c>
    </row>
    <row r="74" spans="1:5" x14ac:dyDescent="0.3">
      <c r="A74" s="2" t="s">
        <v>2566</v>
      </c>
      <c r="B74" s="2" t="s">
        <v>6733</v>
      </c>
      <c r="C74">
        <v>6.3158153705326044E-3</v>
      </c>
      <c r="D74">
        <v>0.18826320885313624</v>
      </c>
      <c r="E74" s="2" t="s">
        <v>6734</v>
      </c>
    </row>
    <row r="75" spans="1:5" x14ac:dyDescent="0.3">
      <c r="A75" s="2" t="s">
        <v>3209</v>
      </c>
      <c r="B75" s="2" t="s">
        <v>6735</v>
      </c>
      <c r="C75">
        <v>6.8161770228778538E-3</v>
      </c>
      <c r="D75">
        <v>0.20043244867273258</v>
      </c>
      <c r="E75" s="2" t="s">
        <v>6736</v>
      </c>
    </row>
    <row r="76" spans="1:5" x14ac:dyDescent="0.3">
      <c r="A76" s="2" t="s">
        <v>1581</v>
      </c>
      <c r="B76" s="2" t="s">
        <v>3593</v>
      </c>
      <c r="C76">
        <v>7.4033460547600878E-3</v>
      </c>
      <c r="D76">
        <v>0.21402261061414943</v>
      </c>
      <c r="E76" s="2" t="s">
        <v>6737</v>
      </c>
    </row>
    <row r="77" spans="1:5" x14ac:dyDescent="0.3">
      <c r="A77" s="2" t="s">
        <v>3230</v>
      </c>
      <c r="B77" s="2" t="s">
        <v>6738</v>
      </c>
      <c r="C77">
        <v>7.4750544148324246E-3</v>
      </c>
      <c r="D77">
        <v>0.21402261061414943</v>
      </c>
      <c r="E77" s="2" t="s">
        <v>6739</v>
      </c>
    </row>
    <row r="78" spans="1:5" x14ac:dyDescent="0.3">
      <c r="A78" s="2" t="s">
        <v>3307</v>
      </c>
      <c r="B78" s="2" t="s">
        <v>6740</v>
      </c>
      <c r="C78">
        <v>7.9909348922515243E-3</v>
      </c>
      <c r="D78">
        <v>0.2258217444875236</v>
      </c>
      <c r="E78" s="2" t="s">
        <v>6741</v>
      </c>
    </row>
    <row r="79" spans="1:5" x14ac:dyDescent="0.3">
      <c r="A79" s="2" t="s">
        <v>1790</v>
      </c>
      <c r="B79" s="2" t="s">
        <v>1510</v>
      </c>
      <c r="C79">
        <v>9.2672286114057843E-3</v>
      </c>
      <c r="D79">
        <v>0.24295770431830102</v>
      </c>
      <c r="E79" s="2" t="s">
        <v>6742</v>
      </c>
    </row>
    <row r="80" spans="1:5" x14ac:dyDescent="0.3">
      <c r="A80" s="2" t="s">
        <v>4758</v>
      </c>
      <c r="B80" s="2" t="s">
        <v>1510</v>
      </c>
      <c r="C80">
        <v>9.2672286114057843E-3</v>
      </c>
      <c r="D80">
        <v>0.24295770431830102</v>
      </c>
      <c r="E80" s="2" t="s">
        <v>3694</v>
      </c>
    </row>
    <row r="81" spans="1:5" x14ac:dyDescent="0.3">
      <c r="A81" s="2" t="s">
        <v>1509</v>
      </c>
      <c r="B81" s="2" t="s">
        <v>1510</v>
      </c>
      <c r="C81">
        <v>9.2672286114057843E-3</v>
      </c>
      <c r="D81">
        <v>0.24295770431830102</v>
      </c>
      <c r="E81" s="2" t="s">
        <v>1511</v>
      </c>
    </row>
    <row r="82" spans="1:5" x14ac:dyDescent="0.3">
      <c r="A82" s="2" t="s">
        <v>4759</v>
      </c>
      <c r="B82" s="2" t="s">
        <v>1510</v>
      </c>
      <c r="C82">
        <v>9.2672286114057843E-3</v>
      </c>
      <c r="D82">
        <v>0.24295770431830102</v>
      </c>
      <c r="E82" s="2" t="s">
        <v>3694</v>
      </c>
    </row>
    <row r="83" spans="1:5" x14ac:dyDescent="0.3">
      <c r="A83" s="2" t="s">
        <v>4756</v>
      </c>
      <c r="B83" s="2" t="s">
        <v>1510</v>
      </c>
      <c r="C83">
        <v>9.2672286114057843E-3</v>
      </c>
      <c r="D83">
        <v>0.24295770431830102</v>
      </c>
      <c r="E83" s="2" t="s">
        <v>4757</v>
      </c>
    </row>
    <row r="84" spans="1:5" x14ac:dyDescent="0.3">
      <c r="A84" s="2" t="s">
        <v>4760</v>
      </c>
      <c r="B84" s="2" t="s">
        <v>1510</v>
      </c>
      <c r="C84">
        <v>9.2672286114057843E-3</v>
      </c>
      <c r="D84">
        <v>0.24295770431830102</v>
      </c>
      <c r="E84" s="2" t="s">
        <v>4761</v>
      </c>
    </row>
    <row r="85" spans="1:5" x14ac:dyDescent="0.3">
      <c r="A85" s="2" t="s">
        <v>4668</v>
      </c>
      <c r="B85" s="2" t="s">
        <v>4669</v>
      </c>
      <c r="C85">
        <v>9.8136789102014951E-3</v>
      </c>
      <c r="D85">
        <v>0.25198173699364984</v>
      </c>
      <c r="E85" s="2" t="s">
        <v>4670</v>
      </c>
    </row>
    <row r="86" spans="1:5" x14ac:dyDescent="0.3">
      <c r="A86" s="2" t="s">
        <v>1777</v>
      </c>
      <c r="B86" s="2" t="s">
        <v>6393</v>
      </c>
      <c r="C86">
        <v>9.8430366013144456E-3</v>
      </c>
      <c r="D86">
        <v>0.25198173699364984</v>
      </c>
      <c r="E86" s="2" t="s">
        <v>6743</v>
      </c>
    </row>
    <row r="87" spans="1:5" x14ac:dyDescent="0.3">
      <c r="A87" s="2" t="s">
        <v>2307</v>
      </c>
      <c r="B87" s="2" t="s">
        <v>4732</v>
      </c>
      <c r="C87">
        <v>1.0384560308199332E-2</v>
      </c>
      <c r="D87">
        <v>0.26275352593769469</v>
      </c>
      <c r="E87" s="2" t="s">
        <v>6744</v>
      </c>
    </row>
    <row r="88" spans="1:5" x14ac:dyDescent="0.3">
      <c r="A88" s="2" t="s">
        <v>3320</v>
      </c>
      <c r="B88" s="2" t="s">
        <v>6745</v>
      </c>
      <c r="C88">
        <v>1.1216016076725319E-2</v>
      </c>
      <c r="D88">
        <v>0.27755176625548272</v>
      </c>
      <c r="E88" s="2" t="s">
        <v>6746</v>
      </c>
    </row>
    <row r="89" spans="1:5" x14ac:dyDescent="0.3">
      <c r="A89" s="2" t="s">
        <v>4709</v>
      </c>
      <c r="B89" s="2" t="s">
        <v>4710</v>
      </c>
      <c r="C89">
        <v>1.1540666105217206E-2</v>
      </c>
      <c r="D89">
        <v>0.27755176625548272</v>
      </c>
      <c r="E89" s="2" t="s">
        <v>4711</v>
      </c>
    </row>
    <row r="90" spans="1:5" x14ac:dyDescent="0.3">
      <c r="A90" s="2" t="s">
        <v>1610</v>
      </c>
      <c r="B90" s="2" t="s">
        <v>6747</v>
      </c>
      <c r="C90">
        <v>1.2099510810337541E-2</v>
      </c>
      <c r="D90">
        <v>0.27755176625548272</v>
      </c>
      <c r="E90" s="2" t="s">
        <v>6748</v>
      </c>
    </row>
    <row r="91" spans="1:5" x14ac:dyDescent="0.3">
      <c r="A91" s="2" t="s">
        <v>2346</v>
      </c>
      <c r="B91" s="2" t="s">
        <v>6747</v>
      </c>
      <c r="C91">
        <v>1.2099510810337541E-2</v>
      </c>
      <c r="D91">
        <v>0.27755176625548272</v>
      </c>
      <c r="E91" s="2" t="s">
        <v>6749</v>
      </c>
    </row>
    <row r="92" spans="1:5" x14ac:dyDescent="0.3">
      <c r="A92" s="2" t="s">
        <v>4712</v>
      </c>
      <c r="B92" s="2" t="s">
        <v>3560</v>
      </c>
      <c r="C92">
        <v>1.2456363008510919E-2</v>
      </c>
      <c r="D92">
        <v>0.27755176625548272</v>
      </c>
      <c r="E92" s="2" t="s">
        <v>4713</v>
      </c>
    </row>
    <row r="93" spans="1:5" x14ac:dyDescent="0.3">
      <c r="A93" s="2" t="s">
        <v>4770</v>
      </c>
      <c r="B93" s="2" t="s">
        <v>3643</v>
      </c>
      <c r="C93">
        <v>1.2754164313658126E-2</v>
      </c>
      <c r="D93">
        <v>0.27755176625548272</v>
      </c>
      <c r="E93" s="2" t="s">
        <v>3694</v>
      </c>
    </row>
    <row r="94" spans="1:5" x14ac:dyDescent="0.3">
      <c r="A94" s="2" t="s">
        <v>4771</v>
      </c>
      <c r="B94" s="2" t="s">
        <v>3643</v>
      </c>
      <c r="C94">
        <v>1.2754164313658126E-2</v>
      </c>
      <c r="D94">
        <v>0.27755176625548272</v>
      </c>
      <c r="E94" s="2" t="s">
        <v>4772</v>
      </c>
    </row>
    <row r="95" spans="1:5" x14ac:dyDescent="0.3">
      <c r="A95" s="2" t="s">
        <v>4773</v>
      </c>
      <c r="B95" s="2" t="s">
        <v>3643</v>
      </c>
      <c r="C95">
        <v>1.2754164313658126E-2</v>
      </c>
      <c r="D95">
        <v>0.27755176625548272</v>
      </c>
      <c r="E95" s="2" t="s">
        <v>3694</v>
      </c>
    </row>
    <row r="96" spans="1:5" x14ac:dyDescent="0.3">
      <c r="A96" s="2" t="s">
        <v>4774</v>
      </c>
      <c r="B96" s="2" t="s">
        <v>3643</v>
      </c>
      <c r="C96">
        <v>1.2754164313658126E-2</v>
      </c>
      <c r="D96">
        <v>0.27755176625548272</v>
      </c>
      <c r="E96" s="2" t="s">
        <v>3694</v>
      </c>
    </row>
    <row r="97" spans="1:5" x14ac:dyDescent="0.3">
      <c r="A97" s="2" t="s">
        <v>4768</v>
      </c>
      <c r="B97" s="2" t="s">
        <v>3643</v>
      </c>
      <c r="C97">
        <v>1.2754164313658126E-2</v>
      </c>
      <c r="D97">
        <v>0.27755176625548272</v>
      </c>
      <c r="E97" s="2" t="s">
        <v>4769</v>
      </c>
    </row>
    <row r="98" spans="1:5" x14ac:dyDescent="0.3">
      <c r="A98" s="2" t="s">
        <v>1870</v>
      </c>
      <c r="B98" s="2" t="s">
        <v>3643</v>
      </c>
      <c r="C98">
        <v>1.2754164313658126E-2</v>
      </c>
      <c r="D98">
        <v>0.27755176625548272</v>
      </c>
      <c r="E98" s="2" t="s">
        <v>6750</v>
      </c>
    </row>
    <row r="99" spans="1:5" x14ac:dyDescent="0.3">
      <c r="A99" s="2" t="s">
        <v>4776</v>
      </c>
      <c r="B99" s="2" t="s">
        <v>3643</v>
      </c>
      <c r="C99">
        <v>1.2754164313658126E-2</v>
      </c>
      <c r="D99">
        <v>0.27755176625548272</v>
      </c>
      <c r="E99" s="2" t="s">
        <v>4777</v>
      </c>
    </row>
    <row r="100" spans="1:5" x14ac:dyDescent="0.3">
      <c r="A100" s="2" t="s">
        <v>2899</v>
      </c>
      <c r="B100" s="2" t="s">
        <v>6751</v>
      </c>
      <c r="C100">
        <v>1.2933817438338498E-2</v>
      </c>
      <c r="D100">
        <v>0.27755176625548272</v>
      </c>
      <c r="E100" s="2" t="s">
        <v>6752</v>
      </c>
    </row>
    <row r="101" spans="1:5" x14ac:dyDescent="0.3">
      <c r="A101" s="2" t="s">
        <v>2536</v>
      </c>
      <c r="B101" s="2" t="s">
        <v>6753</v>
      </c>
      <c r="C101">
        <v>1.3286711699707097E-2</v>
      </c>
      <c r="D101">
        <v>0.27755176625548272</v>
      </c>
      <c r="E101" s="2" t="s">
        <v>6754</v>
      </c>
    </row>
    <row r="102" spans="1:5" x14ac:dyDescent="0.3">
      <c r="A102" s="2" t="s">
        <v>2716</v>
      </c>
      <c r="B102" s="2" t="s">
        <v>4728</v>
      </c>
      <c r="C102">
        <v>1.334007616965297E-2</v>
      </c>
      <c r="D102">
        <v>0.27755176625548272</v>
      </c>
      <c r="E102" s="2" t="s">
        <v>6711</v>
      </c>
    </row>
    <row r="103" spans="1:5" x14ac:dyDescent="0.3">
      <c r="A103" s="2" t="s">
        <v>1838</v>
      </c>
      <c r="B103" s="2" t="s">
        <v>4728</v>
      </c>
      <c r="C103">
        <v>1.334007616965297E-2</v>
      </c>
      <c r="D103">
        <v>0.27755176625548272</v>
      </c>
      <c r="E103" s="2" t="s">
        <v>6755</v>
      </c>
    </row>
    <row r="104" spans="1:5" x14ac:dyDescent="0.3">
      <c r="A104" s="2" t="s">
        <v>4727</v>
      </c>
      <c r="B104" s="2" t="s">
        <v>4728</v>
      </c>
      <c r="C104">
        <v>1.334007616965297E-2</v>
      </c>
      <c r="D104">
        <v>0.27755176625548272</v>
      </c>
      <c r="E104" s="2" t="s">
        <v>4689</v>
      </c>
    </row>
    <row r="105" spans="1:5" x14ac:dyDescent="0.3">
      <c r="A105" s="2" t="s">
        <v>2075</v>
      </c>
      <c r="B105" s="2" t="s">
        <v>533</v>
      </c>
      <c r="C105">
        <v>1.3342944693661301E-2</v>
      </c>
      <c r="D105">
        <v>0.27755176625548272</v>
      </c>
      <c r="E105" s="2" t="s">
        <v>6756</v>
      </c>
    </row>
    <row r="106" spans="1:5" x14ac:dyDescent="0.3">
      <c r="A106" s="2" t="s">
        <v>3323</v>
      </c>
      <c r="B106" s="2" t="s">
        <v>6757</v>
      </c>
      <c r="C106">
        <v>1.3392893132732391E-2</v>
      </c>
      <c r="D106">
        <v>0.27755176625548272</v>
      </c>
      <c r="E106" s="2" t="s">
        <v>6758</v>
      </c>
    </row>
    <row r="107" spans="1:5" x14ac:dyDescent="0.3">
      <c r="A107" s="2" t="s">
        <v>1616</v>
      </c>
      <c r="B107" s="2" t="s">
        <v>6400</v>
      </c>
      <c r="C107">
        <v>1.3967106633073458E-2</v>
      </c>
      <c r="D107">
        <v>0.28220431516642791</v>
      </c>
      <c r="E107" s="2" t="s">
        <v>6759</v>
      </c>
    </row>
    <row r="108" spans="1:5" x14ac:dyDescent="0.3">
      <c r="A108" s="2" t="s">
        <v>2368</v>
      </c>
      <c r="B108" s="2" t="s">
        <v>6400</v>
      </c>
      <c r="C108">
        <v>1.3967106633073458E-2</v>
      </c>
      <c r="D108">
        <v>0.28220431516642791</v>
      </c>
      <c r="E108" s="2" t="s">
        <v>6760</v>
      </c>
    </row>
    <row r="109" spans="1:5" x14ac:dyDescent="0.3">
      <c r="A109" s="2" t="s">
        <v>3035</v>
      </c>
      <c r="B109" s="2" t="s">
        <v>6761</v>
      </c>
      <c r="C109">
        <v>1.400646417186315E-2</v>
      </c>
      <c r="D109">
        <v>0.28220431516642791</v>
      </c>
      <c r="E109" s="2" t="s">
        <v>6762</v>
      </c>
    </row>
    <row r="110" spans="1:5" x14ac:dyDescent="0.3">
      <c r="A110" s="2" t="s">
        <v>1841</v>
      </c>
      <c r="B110" s="2" t="s">
        <v>6763</v>
      </c>
      <c r="C110">
        <v>1.4396244624165942E-2</v>
      </c>
      <c r="D110">
        <v>0.28738903087673423</v>
      </c>
      <c r="E110" s="2" t="s">
        <v>6764</v>
      </c>
    </row>
    <row r="111" spans="1:5" x14ac:dyDescent="0.3">
      <c r="A111" s="2" t="s">
        <v>4729</v>
      </c>
      <c r="B111" s="2" t="s">
        <v>4730</v>
      </c>
      <c r="C111">
        <v>1.4660010306671646E-2</v>
      </c>
      <c r="D111">
        <v>0.28738903087673423</v>
      </c>
      <c r="E111" s="2" t="s">
        <v>4731</v>
      </c>
    </row>
    <row r="112" spans="1:5" x14ac:dyDescent="0.3">
      <c r="A112" s="2" t="s">
        <v>2728</v>
      </c>
      <c r="B112" s="2" t="s">
        <v>4730</v>
      </c>
      <c r="C112">
        <v>1.4660010306671646E-2</v>
      </c>
      <c r="D112">
        <v>0.28738903087673423</v>
      </c>
      <c r="E112" s="2" t="s">
        <v>6765</v>
      </c>
    </row>
    <row r="113" spans="1:5" x14ac:dyDescent="0.3">
      <c r="A113" s="2" t="s">
        <v>3295</v>
      </c>
      <c r="B113" s="2" t="s">
        <v>6766</v>
      </c>
      <c r="C113">
        <v>1.5797619022296785E-2</v>
      </c>
      <c r="D113">
        <v>0.30569830902732226</v>
      </c>
      <c r="E113" s="2" t="s">
        <v>6767</v>
      </c>
    </row>
    <row r="114" spans="1:5" x14ac:dyDescent="0.3">
      <c r="A114" s="2" t="s">
        <v>1561</v>
      </c>
      <c r="B114" s="2" t="s">
        <v>6768</v>
      </c>
      <c r="C114">
        <v>1.6059641602738046E-2</v>
      </c>
      <c r="D114">
        <v>0.30569830902732226</v>
      </c>
      <c r="E114" s="2" t="s">
        <v>6769</v>
      </c>
    </row>
    <row r="115" spans="1:5" x14ac:dyDescent="0.3">
      <c r="A115" s="2" t="s">
        <v>2474</v>
      </c>
      <c r="B115" s="2" t="s">
        <v>6770</v>
      </c>
      <c r="C115">
        <v>1.6174984286713184E-2</v>
      </c>
      <c r="D115">
        <v>0.30569830902732226</v>
      </c>
      <c r="E115" s="2" t="s">
        <v>6771</v>
      </c>
    </row>
    <row r="116" spans="1:5" x14ac:dyDescent="0.3">
      <c r="A116" s="2" t="s">
        <v>2476</v>
      </c>
      <c r="B116" s="2" t="s">
        <v>6770</v>
      </c>
      <c r="C116">
        <v>1.6174984286713184E-2</v>
      </c>
      <c r="D116">
        <v>0.30569830902732226</v>
      </c>
      <c r="E116" s="2" t="s">
        <v>6772</v>
      </c>
    </row>
    <row r="117" spans="1:5" x14ac:dyDescent="0.3">
      <c r="A117" s="2" t="s">
        <v>2980</v>
      </c>
      <c r="B117" s="2" t="s">
        <v>3578</v>
      </c>
      <c r="C117">
        <v>1.6609049474630742E-2</v>
      </c>
      <c r="D117">
        <v>0.30569830902732226</v>
      </c>
      <c r="E117" s="2" t="s">
        <v>6773</v>
      </c>
    </row>
    <row r="118" spans="1:5" x14ac:dyDescent="0.3">
      <c r="A118" s="2" t="s">
        <v>2207</v>
      </c>
      <c r="B118" s="2" t="s">
        <v>3578</v>
      </c>
      <c r="C118">
        <v>1.6609049474630742E-2</v>
      </c>
      <c r="D118">
        <v>0.30569830902732226</v>
      </c>
      <c r="E118" s="2" t="s">
        <v>6774</v>
      </c>
    </row>
    <row r="119" spans="1:5" x14ac:dyDescent="0.3">
      <c r="A119" s="2" t="s">
        <v>1531</v>
      </c>
      <c r="B119" s="2" t="s">
        <v>3578</v>
      </c>
      <c r="C119">
        <v>1.6609049474630742E-2</v>
      </c>
      <c r="D119">
        <v>0.30569830902732226</v>
      </c>
      <c r="E119" s="2" t="s">
        <v>6775</v>
      </c>
    </row>
    <row r="120" spans="1:5" x14ac:dyDescent="0.3">
      <c r="A120" s="2" t="s">
        <v>1522</v>
      </c>
      <c r="B120" s="2" t="s">
        <v>1523</v>
      </c>
      <c r="C120">
        <v>1.6717876274931688E-2</v>
      </c>
      <c r="D120">
        <v>0.30569830902732226</v>
      </c>
      <c r="E120" s="2" t="s">
        <v>1524</v>
      </c>
    </row>
    <row r="121" spans="1:5" x14ac:dyDescent="0.3">
      <c r="A121" s="2" t="s">
        <v>1688</v>
      </c>
      <c r="B121" s="2" t="s">
        <v>6776</v>
      </c>
      <c r="C121">
        <v>1.7081636499039154E-2</v>
      </c>
      <c r="D121">
        <v>0.30974700851590997</v>
      </c>
      <c r="E121" s="2" t="s">
        <v>6777</v>
      </c>
    </row>
    <row r="122" spans="1:5" x14ac:dyDescent="0.3">
      <c r="A122" s="2" t="s">
        <v>1653</v>
      </c>
      <c r="B122" s="2" t="s">
        <v>3586</v>
      </c>
      <c r="C122">
        <v>1.7774613344984432E-2</v>
      </c>
      <c r="D122">
        <v>0.31964924494781921</v>
      </c>
      <c r="E122" s="2" t="s">
        <v>6778</v>
      </c>
    </row>
    <row r="123" spans="1:5" x14ac:dyDescent="0.3">
      <c r="A123" s="2" t="s">
        <v>1632</v>
      </c>
      <c r="B123" s="2" t="s">
        <v>3625</v>
      </c>
      <c r="C123">
        <v>1.8166534996019175E-2</v>
      </c>
      <c r="D123">
        <v>0.32138520448242053</v>
      </c>
      <c r="E123" s="2" t="s">
        <v>6779</v>
      </c>
    </row>
    <row r="124" spans="1:5" x14ac:dyDescent="0.3">
      <c r="A124" s="2" t="s">
        <v>1630</v>
      </c>
      <c r="B124" s="2" t="s">
        <v>3625</v>
      </c>
      <c r="C124">
        <v>1.8166534996019175E-2</v>
      </c>
      <c r="D124">
        <v>0.32138520448242053</v>
      </c>
      <c r="E124" s="2" t="s">
        <v>6780</v>
      </c>
    </row>
    <row r="125" spans="1:5" x14ac:dyDescent="0.3">
      <c r="A125" s="2" t="s">
        <v>1670</v>
      </c>
      <c r="B125" s="2" t="s">
        <v>6781</v>
      </c>
      <c r="C125">
        <v>2.0264960750577269E-2</v>
      </c>
      <c r="D125">
        <v>0.34061001964284798</v>
      </c>
      <c r="E125" s="2" t="s">
        <v>6782</v>
      </c>
    </row>
    <row r="126" spans="1:5" x14ac:dyDescent="0.3">
      <c r="A126" s="2" t="s">
        <v>2424</v>
      </c>
      <c r="B126" s="2" t="s">
        <v>6409</v>
      </c>
      <c r="C126">
        <v>2.0500396606037436E-2</v>
      </c>
      <c r="D126">
        <v>0.34061001964284798</v>
      </c>
      <c r="E126" s="2" t="s">
        <v>6783</v>
      </c>
    </row>
    <row r="127" spans="1:5" x14ac:dyDescent="0.3">
      <c r="A127" s="2" t="s">
        <v>4745</v>
      </c>
      <c r="B127" s="2" t="s">
        <v>4746</v>
      </c>
      <c r="C127">
        <v>2.0749870251379577E-2</v>
      </c>
      <c r="D127">
        <v>0.34061001964284798</v>
      </c>
      <c r="E127" s="2" t="s">
        <v>4747</v>
      </c>
    </row>
    <row r="128" spans="1:5" x14ac:dyDescent="0.3">
      <c r="A128" s="2" t="s">
        <v>1577</v>
      </c>
      <c r="B128" s="2" t="s">
        <v>4746</v>
      </c>
      <c r="C128">
        <v>2.0749870251379577E-2</v>
      </c>
      <c r="D128">
        <v>0.34061001964284798</v>
      </c>
      <c r="E128" s="2" t="s">
        <v>6769</v>
      </c>
    </row>
    <row r="129" spans="1:5" x14ac:dyDescent="0.3">
      <c r="A129" s="2" t="s">
        <v>4798</v>
      </c>
      <c r="B129" s="2" t="s">
        <v>564</v>
      </c>
      <c r="C129">
        <v>2.1131595887768605E-2</v>
      </c>
      <c r="D129">
        <v>0.34061001964284798</v>
      </c>
      <c r="E129" s="2" t="s">
        <v>4799</v>
      </c>
    </row>
    <row r="130" spans="1:5" x14ac:dyDescent="0.3">
      <c r="A130" s="2" t="s">
        <v>4800</v>
      </c>
      <c r="B130" s="2" t="s">
        <v>564</v>
      </c>
      <c r="C130">
        <v>2.1131595887768605E-2</v>
      </c>
      <c r="D130">
        <v>0.34061001964284798</v>
      </c>
      <c r="E130" s="2" t="s">
        <v>4761</v>
      </c>
    </row>
    <row r="131" spans="1:5" x14ac:dyDescent="0.3">
      <c r="A131" s="2" t="s">
        <v>1527</v>
      </c>
      <c r="B131" s="2" t="s">
        <v>564</v>
      </c>
      <c r="C131">
        <v>2.1131595887768605E-2</v>
      </c>
      <c r="D131">
        <v>0.34061001964284798</v>
      </c>
      <c r="E131" s="2" t="s">
        <v>1528</v>
      </c>
    </row>
    <row r="132" spans="1:5" x14ac:dyDescent="0.3">
      <c r="A132" s="2" t="s">
        <v>4803</v>
      </c>
      <c r="B132" s="2" t="s">
        <v>564</v>
      </c>
      <c r="C132">
        <v>2.1131595887768605E-2</v>
      </c>
      <c r="D132">
        <v>0.34061001964284798</v>
      </c>
      <c r="E132" s="2" t="s">
        <v>4804</v>
      </c>
    </row>
    <row r="133" spans="1:5" x14ac:dyDescent="0.3">
      <c r="A133" s="2" t="s">
        <v>1529</v>
      </c>
      <c r="B133" s="2" t="s">
        <v>564</v>
      </c>
      <c r="C133">
        <v>2.1131595887768605E-2</v>
      </c>
      <c r="D133">
        <v>0.34061001964284798</v>
      </c>
      <c r="E133" s="2" t="s">
        <v>1511</v>
      </c>
    </row>
    <row r="134" spans="1:5" x14ac:dyDescent="0.3">
      <c r="A134" s="2" t="s">
        <v>4801</v>
      </c>
      <c r="B134" s="2" t="s">
        <v>564</v>
      </c>
      <c r="C134">
        <v>2.1131595887768605E-2</v>
      </c>
      <c r="D134">
        <v>0.34061001964284798</v>
      </c>
      <c r="E134" s="2" t="s">
        <v>4802</v>
      </c>
    </row>
    <row r="135" spans="1:5" x14ac:dyDescent="0.3">
      <c r="A135" s="2" t="s">
        <v>4805</v>
      </c>
      <c r="B135" s="2" t="s">
        <v>564</v>
      </c>
      <c r="C135">
        <v>2.1131595887768605E-2</v>
      </c>
      <c r="D135">
        <v>0.34061001964284798</v>
      </c>
      <c r="E135" s="2" t="s">
        <v>4806</v>
      </c>
    </row>
    <row r="136" spans="1:5" x14ac:dyDescent="0.3">
      <c r="A136" s="2" t="s">
        <v>1530</v>
      </c>
      <c r="B136" s="2" t="s">
        <v>564</v>
      </c>
      <c r="C136">
        <v>2.1131595887768605E-2</v>
      </c>
      <c r="D136">
        <v>0.34061001964284798</v>
      </c>
      <c r="E136" s="2" t="s">
        <v>1524</v>
      </c>
    </row>
    <row r="137" spans="1:5" x14ac:dyDescent="0.3">
      <c r="A137" s="2" t="s">
        <v>3012</v>
      </c>
      <c r="B137" s="2" t="s">
        <v>6784</v>
      </c>
      <c r="C137">
        <v>2.1591398253715966E-2</v>
      </c>
      <c r="D137">
        <v>0.34546237205945546</v>
      </c>
      <c r="E137" s="2" t="s">
        <v>6785</v>
      </c>
    </row>
    <row r="138" spans="1:5" x14ac:dyDescent="0.3">
      <c r="A138" s="2" t="s">
        <v>3210</v>
      </c>
      <c r="B138" s="2" t="s">
        <v>539</v>
      </c>
      <c r="C138">
        <v>2.2656444426010839E-2</v>
      </c>
      <c r="D138">
        <v>0.35231308225047953</v>
      </c>
      <c r="E138" s="2" t="s">
        <v>6786</v>
      </c>
    </row>
    <row r="139" spans="1:5" x14ac:dyDescent="0.3">
      <c r="A139" s="2" t="s">
        <v>4780</v>
      </c>
      <c r="B139" s="2" t="s">
        <v>1521</v>
      </c>
      <c r="C139">
        <v>2.2991019154213279E-2</v>
      </c>
      <c r="D139">
        <v>0.35231308225047953</v>
      </c>
      <c r="E139" s="2" t="s">
        <v>4717</v>
      </c>
    </row>
    <row r="140" spans="1:5" x14ac:dyDescent="0.3">
      <c r="A140" s="2" t="s">
        <v>2444</v>
      </c>
      <c r="B140" s="2" t="s">
        <v>1521</v>
      </c>
      <c r="C140">
        <v>2.2991019154213279E-2</v>
      </c>
      <c r="D140">
        <v>0.35231308225047953</v>
      </c>
      <c r="E140" s="2" t="s">
        <v>6787</v>
      </c>
    </row>
    <row r="141" spans="1:5" x14ac:dyDescent="0.3">
      <c r="A141" s="2" t="s">
        <v>1520</v>
      </c>
      <c r="B141" s="2" t="s">
        <v>1521</v>
      </c>
      <c r="C141">
        <v>2.2991019154213279E-2</v>
      </c>
      <c r="D141">
        <v>0.35231308225047953</v>
      </c>
      <c r="E141" s="2" t="s">
        <v>1503</v>
      </c>
    </row>
    <row r="142" spans="1:5" x14ac:dyDescent="0.3">
      <c r="A142" s="2" t="s">
        <v>1642</v>
      </c>
      <c r="B142" s="2" t="s">
        <v>1521</v>
      </c>
      <c r="C142">
        <v>2.2991019154213279E-2</v>
      </c>
      <c r="D142">
        <v>0.35231308225047953</v>
      </c>
      <c r="E142" s="2" t="s">
        <v>6788</v>
      </c>
    </row>
    <row r="143" spans="1:5" x14ac:dyDescent="0.3">
      <c r="A143" s="2" t="s">
        <v>1644</v>
      </c>
      <c r="B143" s="2" t="s">
        <v>1521</v>
      </c>
      <c r="C143">
        <v>2.2991019154213279E-2</v>
      </c>
      <c r="D143">
        <v>0.35231308225047953</v>
      </c>
      <c r="E143" s="2" t="s">
        <v>6788</v>
      </c>
    </row>
    <row r="144" spans="1:5" x14ac:dyDescent="0.3">
      <c r="A144" s="2" t="s">
        <v>1590</v>
      </c>
      <c r="B144" s="2" t="s">
        <v>6789</v>
      </c>
      <c r="C144">
        <v>2.4297305655166735E-2</v>
      </c>
      <c r="D144">
        <v>0.35540802795347204</v>
      </c>
      <c r="E144" s="2" t="s">
        <v>6769</v>
      </c>
    </row>
    <row r="145" spans="1:5" x14ac:dyDescent="0.3">
      <c r="A145" s="2" t="s">
        <v>1592</v>
      </c>
      <c r="B145" s="2" t="s">
        <v>6789</v>
      </c>
      <c r="C145">
        <v>2.4297305655166735E-2</v>
      </c>
      <c r="D145">
        <v>0.35540802795347204</v>
      </c>
      <c r="E145" s="2" t="s">
        <v>6790</v>
      </c>
    </row>
    <row r="146" spans="1:5" x14ac:dyDescent="0.3">
      <c r="A146" s="2" t="s">
        <v>1698</v>
      </c>
      <c r="B146" s="2" t="s">
        <v>6791</v>
      </c>
      <c r="C146">
        <v>2.4410623798799651E-2</v>
      </c>
      <c r="D146">
        <v>0.35540802795347204</v>
      </c>
      <c r="E146" s="2" t="s">
        <v>6792</v>
      </c>
    </row>
    <row r="147" spans="1:5" x14ac:dyDescent="0.3">
      <c r="A147" s="2" t="s">
        <v>3025</v>
      </c>
      <c r="B147" s="2" t="s">
        <v>6791</v>
      </c>
      <c r="C147">
        <v>2.4410623798799651E-2</v>
      </c>
      <c r="D147">
        <v>0.35540802795347204</v>
      </c>
      <c r="E147" s="2" t="s">
        <v>6793</v>
      </c>
    </row>
    <row r="148" spans="1:5" x14ac:dyDescent="0.3">
      <c r="A148" s="2" t="s">
        <v>2991</v>
      </c>
      <c r="B148" s="2" t="s">
        <v>6794</v>
      </c>
      <c r="C148">
        <v>2.5595422439554958E-2</v>
      </c>
      <c r="D148">
        <v>0.35540802795347204</v>
      </c>
      <c r="E148" s="2" t="s">
        <v>6795</v>
      </c>
    </row>
    <row r="149" spans="1:5" x14ac:dyDescent="0.3">
      <c r="A149" s="2" t="s">
        <v>1701</v>
      </c>
      <c r="B149" s="2" t="s">
        <v>6796</v>
      </c>
      <c r="C149">
        <v>2.5904813593838453E-2</v>
      </c>
      <c r="D149">
        <v>0.35540802795347204</v>
      </c>
      <c r="E149" s="2" t="s">
        <v>6797</v>
      </c>
    </row>
    <row r="150" spans="1:5" x14ac:dyDescent="0.3">
      <c r="A150" s="2" t="s">
        <v>4814</v>
      </c>
      <c r="B150" s="2" t="s">
        <v>3709</v>
      </c>
      <c r="C150">
        <v>2.5969612336673737E-2</v>
      </c>
      <c r="D150">
        <v>0.35540802795347204</v>
      </c>
      <c r="E150" s="2" t="s">
        <v>4815</v>
      </c>
    </row>
    <row r="151" spans="1:5" x14ac:dyDescent="0.3">
      <c r="A151" s="2" t="s">
        <v>2008</v>
      </c>
      <c r="B151" s="2" t="s">
        <v>3709</v>
      </c>
      <c r="C151">
        <v>2.5969612336673737E-2</v>
      </c>
      <c r="D151">
        <v>0.35540802795347204</v>
      </c>
      <c r="E151" s="2" t="s">
        <v>6798</v>
      </c>
    </row>
    <row r="152" spans="1:5" x14ac:dyDescent="0.3">
      <c r="A152" s="2" t="s">
        <v>2010</v>
      </c>
      <c r="B152" s="2" t="s">
        <v>3709</v>
      </c>
      <c r="C152">
        <v>2.5969612336673737E-2</v>
      </c>
      <c r="D152">
        <v>0.35540802795347204</v>
      </c>
      <c r="E152" s="2" t="s">
        <v>6799</v>
      </c>
    </row>
    <row r="153" spans="1:5" x14ac:dyDescent="0.3">
      <c r="A153" s="2" t="s">
        <v>4819</v>
      </c>
      <c r="B153" s="2" t="s">
        <v>3709</v>
      </c>
      <c r="C153">
        <v>2.5969612336673737E-2</v>
      </c>
      <c r="D153">
        <v>0.35540802795347204</v>
      </c>
      <c r="E153" s="2" t="s">
        <v>3694</v>
      </c>
    </row>
    <row r="154" spans="1:5" x14ac:dyDescent="0.3">
      <c r="A154" s="2" t="s">
        <v>4820</v>
      </c>
      <c r="B154" s="2" t="s">
        <v>3709</v>
      </c>
      <c r="C154">
        <v>2.5969612336673737E-2</v>
      </c>
      <c r="D154">
        <v>0.35540802795347204</v>
      </c>
      <c r="E154" s="2" t="s">
        <v>3694</v>
      </c>
    </row>
    <row r="155" spans="1:5" x14ac:dyDescent="0.3">
      <c r="A155" s="2" t="s">
        <v>2019</v>
      </c>
      <c r="B155" s="2" t="s">
        <v>3709</v>
      </c>
      <c r="C155">
        <v>2.5969612336673737E-2</v>
      </c>
      <c r="D155">
        <v>0.35540802795347204</v>
      </c>
      <c r="E155" s="2" t="s">
        <v>6800</v>
      </c>
    </row>
    <row r="156" spans="1:5" x14ac:dyDescent="0.3">
      <c r="A156" s="2" t="s">
        <v>2020</v>
      </c>
      <c r="B156" s="2" t="s">
        <v>3709</v>
      </c>
      <c r="C156">
        <v>2.5969612336673737E-2</v>
      </c>
      <c r="D156">
        <v>0.35540802795347204</v>
      </c>
      <c r="E156" s="2" t="s">
        <v>6800</v>
      </c>
    </row>
    <row r="157" spans="1:5" x14ac:dyDescent="0.3">
      <c r="A157" s="2" t="s">
        <v>4816</v>
      </c>
      <c r="B157" s="2" t="s">
        <v>3709</v>
      </c>
      <c r="C157">
        <v>2.5969612336673737E-2</v>
      </c>
      <c r="D157">
        <v>0.35540802795347204</v>
      </c>
      <c r="E157" s="2" t="s">
        <v>4817</v>
      </c>
    </row>
    <row r="158" spans="1:5" x14ac:dyDescent="0.3">
      <c r="A158" s="2" t="s">
        <v>4818</v>
      </c>
      <c r="B158" s="2" t="s">
        <v>3709</v>
      </c>
      <c r="C158">
        <v>2.5969612336673737E-2</v>
      </c>
      <c r="D158">
        <v>0.35540802795347204</v>
      </c>
      <c r="E158" s="2" t="s">
        <v>4769</v>
      </c>
    </row>
    <row r="159" spans="1:5" x14ac:dyDescent="0.3">
      <c r="A159" s="2" t="s">
        <v>2014</v>
      </c>
      <c r="B159" s="2" t="s">
        <v>3709</v>
      </c>
      <c r="C159">
        <v>2.5969612336673737E-2</v>
      </c>
      <c r="D159">
        <v>0.35540802795347204</v>
      </c>
      <c r="E159" s="2" t="s">
        <v>6801</v>
      </c>
    </row>
    <row r="160" spans="1:5" x14ac:dyDescent="0.3">
      <c r="A160" s="2" t="s">
        <v>2015</v>
      </c>
      <c r="B160" s="2" t="s">
        <v>3709</v>
      </c>
      <c r="C160">
        <v>2.5969612336673737E-2</v>
      </c>
      <c r="D160">
        <v>0.35540802795347204</v>
      </c>
      <c r="E160" s="2" t="s">
        <v>6802</v>
      </c>
    </row>
    <row r="161" spans="1:5" x14ac:dyDescent="0.3">
      <c r="A161" s="2" t="s">
        <v>1666</v>
      </c>
      <c r="B161" s="2" t="s">
        <v>6427</v>
      </c>
      <c r="C161">
        <v>2.8442277159569065E-2</v>
      </c>
      <c r="D161">
        <v>0.3838797158831711</v>
      </c>
      <c r="E161" s="2" t="s">
        <v>6803</v>
      </c>
    </row>
    <row r="162" spans="1:5" x14ac:dyDescent="0.3">
      <c r="A162" s="2" t="s">
        <v>1668</v>
      </c>
      <c r="B162" s="2" t="s">
        <v>6427</v>
      </c>
      <c r="C162">
        <v>2.8442277159569065E-2</v>
      </c>
      <c r="D162">
        <v>0.3838797158831711</v>
      </c>
      <c r="E162" s="2" t="s">
        <v>6804</v>
      </c>
    </row>
    <row r="163" spans="1:5" x14ac:dyDescent="0.3">
      <c r="A163" s="2" t="s">
        <v>3380</v>
      </c>
      <c r="B163" s="2" t="s">
        <v>6805</v>
      </c>
      <c r="C163">
        <v>2.9062168349854423E-2</v>
      </c>
      <c r="D163">
        <v>0.3838797158831711</v>
      </c>
      <c r="E163" s="2" t="s">
        <v>6806</v>
      </c>
    </row>
    <row r="164" spans="1:5" x14ac:dyDescent="0.3">
      <c r="A164" s="2" t="s">
        <v>3223</v>
      </c>
      <c r="B164" s="2" t="s">
        <v>6807</v>
      </c>
      <c r="C164">
        <v>2.9258092509509274E-2</v>
      </c>
      <c r="D164">
        <v>0.3838797158831711</v>
      </c>
      <c r="E164" s="2" t="s">
        <v>6808</v>
      </c>
    </row>
    <row r="165" spans="1:5" x14ac:dyDescent="0.3">
      <c r="A165" s="2" t="s">
        <v>1533</v>
      </c>
      <c r="B165" s="2" t="s">
        <v>580</v>
      </c>
      <c r="C165">
        <v>3.1207236052649405E-2</v>
      </c>
      <c r="D165">
        <v>0.3838797158831711</v>
      </c>
      <c r="E165" s="2" t="s">
        <v>1534</v>
      </c>
    </row>
    <row r="166" spans="1:5" x14ac:dyDescent="0.3">
      <c r="A166" s="2" t="s">
        <v>1535</v>
      </c>
      <c r="B166" s="2" t="s">
        <v>580</v>
      </c>
      <c r="C166">
        <v>3.1207236052649405E-2</v>
      </c>
      <c r="D166">
        <v>0.3838797158831711</v>
      </c>
      <c r="E166" s="2" t="s">
        <v>1536</v>
      </c>
    </row>
    <row r="167" spans="1:5" x14ac:dyDescent="0.3">
      <c r="A167" s="2" t="s">
        <v>4829</v>
      </c>
      <c r="B167" s="2" t="s">
        <v>580</v>
      </c>
      <c r="C167">
        <v>3.1207236052649405E-2</v>
      </c>
      <c r="D167">
        <v>0.3838797158831711</v>
      </c>
      <c r="E167" s="2" t="s">
        <v>4830</v>
      </c>
    </row>
    <row r="168" spans="1:5" x14ac:dyDescent="0.3">
      <c r="A168" s="2" t="s">
        <v>4832</v>
      </c>
      <c r="B168" s="2" t="s">
        <v>580</v>
      </c>
      <c r="C168">
        <v>3.1207236052649405E-2</v>
      </c>
      <c r="D168">
        <v>0.3838797158831711</v>
      </c>
      <c r="E168" s="2" t="s">
        <v>4833</v>
      </c>
    </row>
    <row r="169" spans="1:5" x14ac:dyDescent="0.3">
      <c r="A169" s="2" t="s">
        <v>2064</v>
      </c>
      <c r="B169" s="2" t="s">
        <v>580</v>
      </c>
      <c r="C169">
        <v>3.1207236052649405E-2</v>
      </c>
      <c r="D169">
        <v>0.3838797158831711</v>
      </c>
      <c r="E169" s="2" t="s">
        <v>6800</v>
      </c>
    </row>
    <row r="170" spans="1:5" x14ac:dyDescent="0.3">
      <c r="A170" s="2" t="s">
        <v>2067</v>
      </c>
      <c r="B170" s="2" t="s">
        <v>580</v>
      </c>
      <c r="C170">
        <v>3.1207236052649405E-2</v>
      </c>
      <c r="D170">
        <v>0.3838797158831711</v>
      </c>
      <c r="E170" s="2" t="s">
        <v>6809</v>
      </c>
    </row>
    <row r="171" spans="1:5" x14ac:dyDescent="0.3">
      <c r="A171" s="2" t="s">
        <v>2049</v>
      </c>
      <c r="B171" s="2" t="s">
        <v>580</v>
      </c>
      <c r="C171">
        <v>3.1207236052649405E-2</v>
      </c>
      <c r="D171">
        <v>0.3838797158831711</v>
      </c>
      <c r="E171" s="2" t="s">
        <v>6810</v>
      </c>
    </row>
    <row r="172" spans="1:5" x14ac:dyDescent="0.3">
      <c r="A172" s="2" t="s">
        <v>4828</v>
      </c>
      <c r="B172" s="2" t="s">
        <v>580</v>
      </c>
      <c r="C172">
        <v>3.1207236052649405E-2</v>
      </c>
      <c r="D172">
        <v>0.3838797158831711</v>
      </c>
      <c r="E172" s="2" t="s">
        <v>4815</v>
      </c>
    </row>
    <row r="173" spans="1:5" x14ac:dyDescent="0.3">
      <c r="A173" s="2" t="s">
        <v>4831</v>
      </c>
      <c r="B173" s="2" t="s">
        <v>580</v>
      </c>
      <c r="C173">
        <v>3.1207236052649405E-2</v>
      </c>
      <c r="D173">
        <v>0.3838797158831711</v>
      </c>
      <c r="E173" s="2" t="s">
        <v>3793</v>
      </c>
    </row>
    <row r="174" spans="1:5" x14ac:dyDescent="0.3">
      <c r="A174" s="2" t="s">
        <v>2055</v>
      </c>
      <c r="B174" s="2" t="s">
        <v>580</v>
      </c>
      <c r="C174">
        <v>3.1207236052649405E-2</v>
      </c>
      <c r="D174">
        <v>0.3838797158831711</v>
      </c>
      <c r="E174" s="2" t="s">
        <v>6811</v>
      </c>
    </row>
    <row r="175" spans="1:5" x14ac:dyDescent="0.3">
      <c r="A175" s="2" t="s">
        <v>4834</v>
      </c>
      <c r="B175" s="2" t="s">
        <v>580</v>
      </c>
      <c r="C175">
        <v>3.1207236052649405E-2</v>
      </c>
      <c r="D175">
        <v>0.3838797158831711</v>
      </c>
      <c r="E175" s="2" t="s">
        <v>4835</v>
      </c>
    </row>
    <row r="176" spans="1:5" x14ac:dyDescent="0.3">
      <c r="A176" s="2" t="s">
        <v>4836</v>
      </c>
      <c r="B176" s="2" t="s">
        <v>580</v>
      </c>
      <c r="C176">
        <v>3.1207236052649405E-2</v>
      </c>
      <c r="D176">
        <v>0.3838797158831711</v>
      </c>
      <c r="E176" s="2" t="s">
        <v>4830</v>
      </c>
    </row>
    <row r="177" spans="1:5" x14ac:dyDescent="0.3">
      <c r="A177" s="2" t="s">
        <v>4793</v>
      </c>
      <c r="B177" s="2" t="s">
        <v>4791</v>
      </c>
      <c r="C177">
        <v>3.1401925288237341E-2</v>
      </c>
      <c r="D177">
        <v>0.3838797158831711</v>
      </c>
      <c r="E177" s="2" t="s">
        <v>4794</v>
      </c>
    </row>
    <row r="178" spans="1:5" x14ac:dyDescent="0.3">
      <c r="A178" s="2" t="s">
        <v>2546</v>
      </c>
      <c r="B178" s="2" t="s">
        <v>4791</v>
      </c>
      <c r="C178">
        <v>3.1401925288237341E-2</v>
      </c>
      <c r="D178">
        <v>0.3838797158831711</v>
      </c>
      <c r="E178" s="2" t="s">
        <v>6812</v>
      </c>
    </row>
    <row r="179" spans="1:5" x14ac:dyDescent="0.3">
      <c r="A179" s="2" t="s">
        <v>1680</v>
      </c>
      <c r="B179" s="2" t="s">
        <v>4791</v>
      </c>
      <c r="C179">
        <v>3.1401925288237341E-2</v>
      </c>
      <c r="D179">
        <v>0.3838797158831711</v>
      </c>
      <c r="E179" s="2" t="s">
        <v>6813</v>
      </c>
    </row>
    <row r="180" spans="1:5" x14ac:dyDescent="0.3">
      <c r="A180" s="2" t="s">
        <v>1555</v>
      </c>
      <c r="B180" s="2" t="s">
        <v>6436</v>
      </c>
      <c r="C180">
        <v>3.2459747510951077E-2</v>
      </c>
      <c r="D180">
        <v>0.39240228102127522</v>
      </c>
      <c r="E180" s="2" t="s">
        <v>6814</v>
      </c>
    </row>
    <row r="181" spans="1:5" x14ac:dyDescent="0.3">
      <c r="A181" s="2" t="s">
        <v>2355</v>
      </c>
      <c r="B181" s="2" t="s">
        <v>6436</v>
      </c>
      <c r="C181">
        <v>3.2459747510951077E-2</v>
      </c>
      <c r="D181">
        <v>0.39240228102127522</v>
      </c>
      <c r="E181" s="2" t="s">
        <v>6815</v>
      </c>
    </row>
    <row r="182" spans="1:5" x14ac:dyDescent="0.3">
      <c r="A182" s="2" t="s">
        <v>4849</v>
      </c>
      <c r="B182" s="2" t="s">
        <v>1541</v>
      </c>
      <c r="C182">
        <v>3.6820763342647458E-2</v>
      </c>
      <c r="D182">
        <v>0.42169463701895193</v>
      </c>
      <c r="E182" s="2" t="s">
        <v>3793</v>
      </c>
    </row>
    <row r="183" spans="1:5" x14ac:dyDescent="0.3">
      <c r="A183" s="2" t="s">
        <v>1540</v>
      </c>
      <c r="B183" s="2" t="s">
        <v>1541</v>
      </c>
      <c r="C183">
        <v>3.6820763342647458E-2</v>
      </c>
      <c r="D183">
        <v>0.42169463701895193</v>
      </c>
      <c r="E183" s="2" t="s">
        <v>1542</v>
      </c>
    </row>
    <row r="184" spans="1:5" x14ac:dyDescent="0.3">
      <c r="A184" s="2" t="s">
        <v>2091</v>
      </c>
      <c r="B184" s="2" t="s">
        <v>1541</v>
      </c>
      <c r="C184">
        <v>3.6820763342647458E-2</v>
      </c>
      <c r="D184">
        <v>0.42169463701895193</v>
      </c>
      <c r="E184" s="2" t="s">
        <v>6816</v>
      </c>
    </row>
    <row r="185" spans="1:5" x14ac:dyDescent="0.3">
      <c r="A185" s="2" t="s">
        <v>1545</v>
      </c>
      <c r="B185" s="2" t="s">
        <v>1541</v>
      </c>
      <c r="C185">
        <v>3.6820763342647458E-2</v>
      </c>
      <c r="D185">
        <v>0.42169463701895193</v>
      </c>
      <c r="E185" s="2" t="s">
        <v>1546</v>
      </c>
    </row>
    <row r="186" spans="1:5" x14ac:dyDescent="0.3">
      <c r="A186" s="2" t="s">
        <v>4852</v>
      </c>
      <c r="B186" s="2" t="s">
        <v>1541</v>
      </c>
      <c r="C186">
        <v>3.6820763342647458E-2</v>
      </c>
      <c r="D186">
        <v>0.42169463701895193</v>
      </c>
      <c r="E186" s="2" t="s">
        <v>4853</v>
      </c>
    </row>
    <row r="187" spans="1:5" x14ac:dyDescent="0.3">
      <c r="A187" s="2" t="s">
        <v>4854</v>
      </c>
      <c r="B187" s="2" t="s">
        <v>1541</v>
      </c>
      <c r="C187">
        <v>3.6820763342647458E-2</v>
      </c>
      <c r="D187">
        <v>0.42169463701895193</v>
      </c>
      <c r="E187" s="2" t="s">
        <v>4855</v>
      </c>
    </row>
    <row r="188" spans="1:5" x14ac:dyDescent="0.3">
      <c r="A188" s="2" t="s">
        <v>1547</v>
      </c>
      <c r="B188" s="2" t="s">
        <v>1541</v>
      </c>
      <c r="C188">
        <v>3.6820763342647458E-2</v>
      </c>
      <c r="D188">
        <v>0.42169463701895193</v>
      </c>
      <c r="E188" s="2" t="s">
        <v>1526</v>
      </c>
    </row>
    <row r="189" spans="1:5" x14ac:dyDescent="0.3">
      <c r="A189" s="2" t="s">
        <v>1543</v>
      </c>
      <c r="B189" s="2" t="s">
        <v>1541</v>
      </c>
      <c r="C189">
        <v>3.6820763342647458E-2</v>
      </c>
      <c r="D189">
        <v>0.42169463701895193</v>
      </c>
      <c r="E189" s="2" t="s">
        <v>1544</v>
      </c>
    </row>
    <row r="190" spans="1:5" x14ac:dyDescent="0.3">
      <c r="A190" s="2" t="s">
        <v>4850</v>
      </c>
      <c r="B190" s="2" t="s">
        <v>1541</v>
      </c>
      <c r="C190">
        <v>3.6820763342647458E-2</v>
      </c>
      <c r="D190">
        <v>0.42169463701895193</v>
      </c>
      <c r="E190" s="2" t="s">
        <v>4851</v>
      </c>
    </row>
    <row r="191" spans="1:5" x14ac:dyDescent="0.3">
      <c r="A191" s="2" t="s">
        <v>1548</v>
      </c>
      <c r="B191" s="2" t="s">
        <v>1541</v>
      </c>
      <c r="C191">
        <v>3.6820763342647458E-2</v>
      </c>
      <c r="D191">
        <v>0.42169463701895193</v>
      </c>
      <c r="E191" s="2" t="s">
        <v>1549</v>
      </c>
    </row>
    <row r="192" spans="1:5" x14ac:dyDescent="0.3">
      <c r="A192" s="2" t="s">
        <v>4809</v>
      </c>
      <c r="B192" s="2" t="s">
        <v>3700</v>
      </c>
      <c r="C192">
        <v>3.7784480622995567E-2</v>
      </c>
      <c r="D192">
        <v>0.43046612479391805</v>
      </c>
      <c r="E192" s="2" t="s">
        <v>4810</v>
      </c>
    </row>
    <row r="193" spans="1:5" x14ac:dyDescent="0.3">
      <c r="A193" s="2" t="s">
        <v>3246</v>
      </c>
      <c r="B193" s="2" t="s">
        <v>6817</v>
      </c>
      <c r="C193">
        <v>3.852295401492626E-2</v>
      </c>
      <c r="D193">
        <v>0.43659347883583094</v>
      </c>
      <c r="E193" s="2" t="s">
        <v>6818</v>
      </c>
    </row>
    <row r="194" spans="1:5" x14ac:dyDescent="0.3">
      <c r="A194" s="2" t="s">
        <v>1672</v>
      </c>
      <c r="B194" s="2" t="s">
        <v>6819</v>
      </c>
      <c r="C194">
        <v>3.9252536538607524E-2</v>
      </c>
      <c r="D194">
        <v>0.44255709589642472</v>
      </c>
      <c r="E194" s="2" t="s">
        <v>6820</v>
      </c>
    </row>
    <row r="195" spans="1:5" x14ac:dyDescent="0.3">
      <c r="A195" s="2" t="s">
        <v>1778</v>
      </c>
      <c r="B195" s="2" t="s">
        <v>6821</v>
      </c>
      <c r="C195">
        <v>3.9963417288645511E-2</v>
      </c>
      <c r="D195">
        <v>0.448249464021096</v>
      </c>
      <c r="E195" s="2" t="s">
        <v>6822</v>
      </c>
    </row>
    <row r="196" spans="1:5" x14ac:dyDescent="0.3">
      <c r="A196" s="2" t="s">
        <v>4742</v>
      </c>
      <c r="B196" s="2" t="s">
        <v>4743</v>
      </c>
      <c r="C196">
        <v>4.1002595925089487E-2</v>
      </c>
      <c r="D196">
        <v>0.45283487573053965</v>
      </c>
      <c r="E196" s="2" t="s">
        <v>4744</v>
      </c>
    </row>
    <row r="197" spans="1:5" x14ac:dyDescent="0.3">
      <c r="A197" s="2" t="s">
        <v>1714</v>
      </c>
      <c r="B197" s="2" t="s">
        <v>3707</v>
      </c>
      <c r="C197">
        <v>4.1204644023275207E-2</v>
      </c>
      <c r="D197">
        <v>0.45283487573053965</v>
      </c>
      <c r="E197" s="2" t="s">
        <v>6823</v>
      </c>
    </row>
    <row r="198" spans="1:5" x14ac:dyDescent="0.3">
      <c r="A198" s="2" t="s">
        <v>2624</v>
      </c>
      <c r="B198" s="2" t="s">
        <v>3707</v>
      </c>
      <c r="C198">
        <v>4.1204644023275207E-2</v>
      </c>
      <c r="D198">
        <v>0.45283487573053965</v>
      </c>
      <c r="E198" s="2" t="s">
        <v>6824</v>
      </c>
    </row>
    <row r="199" spans="1:5" x14ac:dyDescent="0.3">
      <c r="A199" s="2" t="s">
        <v>2620</v>
      </c>
      <c r="B199" s="2" t="s">
        <v>3707</v>
      </c>
      <c r="C199">
        <v>4.1204644023275207E-2</v>
      </c>
      <c r="D199">
        <v>0.45283487573053965</v>
      </c>
      <c r="E199" s="2" t="s">
        <v>6825</v>
      </c>
    </row>
    <row r="200" spans="1:5" x14ac:dyDescent="0.3">
      <c r="A200" s="2" t="s">
        <v>2137</v>
      </c>
      <c r="B200" s="2" t="s">
        <v>594</v>
      </c>
      <c r="C200">
        <v>4.2787442163850359E-2</v>
      </c>
      <c r="D200">
        <v>0.45864765590412993</v>
      </c>
      <c r="E200" s="2" t="s">
        <v>6801</v>
      </c>
    </row>
    <row r="201" spans="1:5" x14ac:dyDescent="0.3">
      <c r="A201" s="2" t="s">
        <v>2140</v>
      </c>
      <c r="B201" s="2" t="s">
        <v>594</v>
      </c>
      <c r="C201">
        <v>4.2787442163850359E-2</v>
      </c>
      <c r="D201">
        <v>0.45864765590412993</v>
      </c>
      <c r="E201" s="2" t="s">
        <v>6826</v>
      </c>
    </row>
    <row r="202" spans="1:5" x14ac:dyDescent="0.3">
      <c r="A202" s="2" t="s">
        <v>2141</v>
      </c>
      <c r="B202" s="2" t="s">
        <v>594</v>
      </c>
      <c r="C202">
        <v>4.2787442163850359E-2</v>
      </c>
      <c r="D202">
        <v>0.45864765590412993</v>
      </c>
      <c r="E202" s="2" t="s">
        <v>6827</v>
      </c>
    </row>
    <row r="203" spans="1:5" x14ac:dyDescent="0.3">
      <c r="A203" s="2" t="s">
        <v>2152</v>
      </c>
      <c r="B203" s="2" t="s">
        <v>594</v>
      </c>
      <c r="C203">
        <v>4.2787442163850359E-2</v>
      </c>
      <c r="D203">
        <v>0.45864765590412993</v>
      </c>
      <c r="E203" s="2" t="s">
        <v>6828</v>
      </c>
    </row>
    <row r="204" spans="1:5" x14ac:dyDescent="0.3">
      <c r="A204" s="2" t="s">
        <v>2136</v>
      </c>
      <c r="B204" s="2" t="s">
        <v>594</v>
      </c>
      <c r="C204">
        <v>4.2787442163850359E-2</v>
      </c>
      <c r="D204">
        <v>0.45864765590412993</v>
      </c>
      <c r="E204" s="2" t="s">
        <v>6829</v>
      </c>
    </row>
    <row r="205" spans="1:5" x14ac:dyDescent="0.3">
      <c r="A205" s="2" t="s">
        <v>4785</v>
      </c>
      <c r="B205" s="2" t="s">
        <v>3671</v>
      </c>
      <c r="C205">
        <v>4.4587503056665583E-2</v>
      </c>
      <c r="D205">
        <v>0.4709825565597297</v>
      </c>
      <c r="E205" s="2" t="s">
        <v>4786</v>
      </c>
    </row>
    <row r="206" spans="1:5" x14ac:dyDescent="0.3">
      <c r="A206" s="2" t="s">
        <v>2115</v>
      </c>
      <c r="B206" s="2" t="s">
        <v>3671</v>
      </c>
      <c r="C206">
        <v>4.4587503056665583E-2</v>
      </c>
      <c r="D206">
        <v>0.4709825565597297</v>
      </c>
      <c r="E206" s="2" t="s">
        <v>6830</v>
      </c>
    </row>
    <row r="207" spans="1:5" x14ac:dyDescent="0.3">
      <c r="A207" s="2" t="s">
        <v>1624</v>
      </c>
      <c r="B207" s="2" t="s">
        <v>3671</v>
      </c>
      <c r="C207">
        <v>4.4587503056665583E-2</v>
      </c>
      <c r="D207">
        <v>0.4709825565597297</v>
      </c>
      <c r="E207" s="2" t="s">
        <v>6831</v>
      </c>
    </row>
    <row r="208" spans="1:5" x14ac:dyDescent="0.3">
      <c r="A208" s="2" t="s">
        <v>2559</v>
      </c>
      <c r="B208" s="2" t="s">
        <v>6832</v>
      </c>
      <c r="C208">
        <v>4.5513976495894323E-2</v>
      </c>
      <c r="D208">
        <v>0.47555804729481671</v>
      </c>
      <c r="E208" s="2" t="s">
        <v>6833</v>
      </c>
    </row>
    <row r="209" spans="1:5" x14ac:dyDescent="0.3">
      <c r="A209" s="2" t="s">
        <v>1830</v>
      </c>
      <c r="B209" s="2" t="s">
        <v>6451</v>
      </c>
      <c r="C209">
        <v>4.6227631255316086E-2</v>
      </c>
      <c r="D209">
        <v>0.47555804729481671</v>
      </c>
      <c r="E209" s="2" t="s">
        <v>6834</v>
      </c>
    </row>
    <row r="210" spans="1:5" x14ac:dyDescent="0.3">
      <c r="A210" s="2" t="s">
        <v>2128</v>
      </c>
      <c r="B210" s="2" t="s">
        <v>3675</v>
      </c>
      <c r="C210">
        <v>4.7285207163538553E-2</v>
      </c>
      <c r="D210">
        <v>0.47555804729481671</v>
      </c>
      <c r="E210" s="2" t="s">
        <v>6835</v>
      </c>
    </row>
    <row r="211" spans="1:5" x14ac:dyDescent="0.3">
      <c r="A211" s="2" t="s">
        <v>4787</v>
      </c>
      <c r="B211" s="2" t="s">
        <v>3675</v>
      </c>
      <c r="C211">
        <v>4.7285207163538553E-2</v>
      </c>
      <c r="D211">
        <v>0.47555804729481671</v>
      </c>
      <c r="E211" s="2" t="s">
        <v>4788</v>
      </c>
    </row>
    <row r="212" spans="1:5" x14ac:dyDescent="0.3">
      <c r="A212" s="2" t="s">
        <v>2940</v>
      </c>
      <c r="B212" s="2" t="s">
        <v>3675</v>
      </c>
      <c r="C212">
        <v>4.7285207163538553E-2</v>
      </c>
      <c r="D212">
        <v>0.47555804729481671</v>
      </c>
      <c r="E212" s="2" t="s">
        <v>6836</v>
      </c>
    </row>
    <row r="213" spans="1:5" x14ac:dyDescent="0.3">
      <c r="A213" s="2" t="s">
        <v>2742</v>
      </c>
      <c r="B213" s="2" t="s">
        <v>6453</v>
      </c>
      <c r="C213">
        <v>4.8232805786957739E-2</v>
      </c>
      <c r="D213">
        <v>0.47555804729481671</v>
      </c>
      <c r="E213" s="2" t="s">
        <v>6837</v>
      </c>
    </row>
    <row r="214" spans="1:5" x14ac:dyDescent="0.3">
      <c r="A214" s="2" t="s">
        <v>1564</v>
      </c>
      <c r="B214" s="2" t="s">
        <v>1565</v>
      </c>
      <c r="C214">
        <v>4.9085438966473972E-2</v>
      </c>
      <c r="D214">
        <v>0.47555804729481671</v>
      </c>
      <c r="E214" s="2" t="s">
        <v>1566</v>
      </c>
    </row>
    <row r="215" spans="1:5" x14ac:dyDescent="0.3">
      <c r="A215" s="2" t="s">
        <v>1567</v>
      </c>
      <c r="B215" s="2" t="s">
        <v>1565</v>
      </c>
      <c r="C215">
        <v>4.9085438966473972E-2</v>
      </c>
      <c r="D215">
        <v>0.47555804729481671</v>
      </c>
      <c r="E215" s="2" t="s">
        <v>1568</v>
      </c>
    </row>
    <row r="216" spans="1:5" x14ac:dyDescent="0.3">
      <c r="A216" s="2" t="s">
        <v>4872</v>
      </c>
      <c r="B216" s="2" t="s">
        <v>1565</v>
      </c>
      <c r="C216">
        <v>4.9085438966473972E-2</v>
      </c>
      <c r="D216">
        <v>0.47555804729481671</v>
      </c>
      <c r="E216" s="2" t="s">
        <v>4873</v>
      </c>
    </row>
    <row r="217" spans="1:5" x14ac:dyDescent="0.3">
      <c r="A217" s="2" t="s">
        <v>1569</v>
      </c>
      <c r="B217" s="2" t="s">
        <v>1565</v>
      </c>
      <c r="C217">
        <v>4.9085438966473972E-2</v>
      </c>
      <c r="D217">
        <v>0.47555804729481671</v>
      </c>
      <c r="E217" s="2" t="s">
        <v>1570</v>
      </c>
    </row>
    <row r="218" spans="1:5" x14ac:dyDescent="0.3">
      <c r="A218" s="2" t="s">
        <v>2172</v>
      </c>
      <c r="B218" s="2" t="s">
        <v>1565</v>
      </c>
      <c r="C218">
        <v>4.9085438966473972E-2</v>
      </c>
      <c r="D218">
        <v>0.47555804729481671</v>
      </c>
      <c r="E218" s="2" t="s">
        <v>6838</v>
      </c>
    </row>
    <row r="219" spans="1:5" x14ac:dyDescent="0.3">
      <c r="A219" s="2" t="s">
        <v>4874</v>
      </c>
      <c r="B219" s="2" t="s">
        <v>1565</v>
      </c>
      <c r="C219">
        <v>4.9085438966473972E-2</v>
      </c>
      <c r="D219">
        <v>0.47555804729481671</v>
      </c>
      <c r="E219" s="2" t="s">
        <v>4875</v>
      </c>
    </row>
    <row r="220" spans="1:5" x14ac:dyDescent="0.3">
      <c r="A220" s="2" t="s">
        <v>4876</v>
      </c>
      <c r="B220" s="2" t="s">
        <v>1565</v>
      </c>
      <c r="C220">
        <v>4.9085438966473972E-2</v>
      </c>
      <c r="D220">
        <v>0.47555804729481671</v>
      </c>
      <c r="E220" s="2" t="s">
        <v>4877</v>
      </c>
    </row>
    <row r="221" spans="1:5" x14ac:dyDescent="0.3">
      <c r="A221" s="2" t="s">
        <v>4878</v>
      </c>
      <c r="B221" s="2" t="s">
        <v>1565</v>
      </c>
      <c r="C221">
        <v>4.9085438966473972E-2</v>
      </c>
      <c r="D221">
        <v>0.47555804729481671</v>
      </c>
      <c r="E221" s="2" t="s">
        <v>4879</v>
      </c>
    </row>
    <row r="222" spans="1:5" x14ac:dyDescent="0.3">
      <c r="A222" s="2" t="s">
        <v>1571</v>
      </c>
      <c r="B222" s="2" t="s">
        <v>1565</v>
      </c>
      <c r="C222">
        <v>4.9085438966473972E-2</v>
      </c>
      <c r="D222">
        <v>0.47555804729481671</v>
      </c>
      <c r="E222" s="2" t="s">
        <v>1568</v>
      </c>
    </row>
    <row r="223" spans="1:5" x14ac:dyDescent="0.3">
      <c r="A223" s="2" t="s">
        <v>4880</v>
      </c>
      <c r="B223" s="2" t="s">
        <v>1565</v>
      </c>
      <c r="C223">
        <v>4.9085438966473972E-2</v>
      </c>
      <c r="D223">
        <v>0.47555804729481671</v>
      </c>
      <c r="E223" s="2" t="s">
        <v>3973</v>
      </c>
    </row>
    <row r="224" spans="1:5" x14ac:dyDescent="0.3">
      <c r="A224" s="2" t="s">
        <v>4881</v>
      </c>
      <c r="B224" s="2" t="s">
        <v>1565</v>
      </c>
      <c r="C224">
        <v>4.9085438966473972E-2</v>
      </c>
      <c r="D224">
        <v>0.47555804729481671</v>
      </c>
      <c r="E224" s="2" t="s">
        <v>4802</v>
      </c>
    </row>
    <row r="225" spans="1:5" x14ac:dyDescent="0.3">
      <c r="A225" s="2" t="s">
        <v>4882</v>
      </c>
      <c r="B225" s="2" t="s">
        <v>1565</v>
      </c>
      <c r="C225">
        <v>4.9085438966473972E-2</v>
      </c>
      <c r="D225">
        <v>0.47555804729481671</v>
      </c>
      <c r="E225" s="2" t="s">
        <v>4883</v>
      </c>
    </row>
    <row r="226" spans="1:5" x14ac:dyDescent="0.3">
      <c r="A226" s="2" t="s">
        <v>3310</v>
      </c>
      <c r="B226" s="2" t="s">
        <v>4714</v>
      </c>
      <c r="C226">
        <v>4.9173051765318825E-2</v>
      </c>
      <c r="D226">
        <v>0.47555804729481671</v>
      </c>
      <c r="E226" s="2" t="s">
        <v>4715</v>
      </c>
    </row>
    <row r="227" spans="1:5" hidden="1" x14ac:dyDescent="0.3">
      <c r="A227" s="2" t="s">
        <v>2467</v>
      </c>
      <c r="B227" s="2" t="s">
        <v>6458</v>
      </c>
      <c r="C227">
        <v>5.0710099426771377E-2</v>
      </c>
      <c r="D227">
        <v>0.48516461241168823</v>
      </c>
      <c r="E227" s="2" t="s">
        <v>6839</v>
      </c>
    </row>
    <row r="228" spans="1:5" hidden="1" x14ac:dyDescent="0.3">
      <c r="A228" s="2" t="s">
        <v>1495</v>
      </c>
      <c r="B228" s="2" t="s">
        <v>1496</v>
      </c>
      <c r="C228">
        <v>5.072569420788086E-2</v>
      </c>
      <c r="D228">
        <v>0.48516461241168823</v>
      </c>
      <c r="E228" s="2" t="s">
        <v>1497</v>
      </c>
    </row>
    <row r="229" spans="1:5" hidden="1" x14ac:dyDescent="0.3">
      <c r="A229" s="2" t="s">
        <v>2297</v>
      </c>
      <c r="B229" s="2" t="s">
        <v>6840</v>
      </c>
      <c r="C229">
        <v>5.083526269754822E-2</v>
      </c>
      <c r="D229">
        <v>0.48516461241168823</v>
      </c>
      <c r="E229" s="2" t="s">
        <v>6841</v>
      </c>
    </row>
    <row r="230" spans="1:5" hidden="1" x14ac:dyDescent="0.3">
      <c r="A230" s="2" t="s">
        <v>4754</v>
      </c>
      <c r="B230" s="2" t="s">
        <v>3615</v>
      </c>
      <c r="C230">
        <v>5.2124625891491617E-2</v>
      </c>
      <c r="D230">
        <v>0.49109274219486776</v>
      </c>
      <c r="E230" s="2" t="s">
        <v>4755</v>
      </c>
    </row>
    <row r="231" spans="1:5" hidden="1" x14ac:dyDescent="0.3">
      <c r="A231" s="2" t="s">
        <v>1675</v>
      </c>
      <c r="B231" s="2" t="s">
        <v>3615</v>
      </c>
      <c r="C231">
        <v>5.2124625891491617E-2</v>
      </c>
      <c r="D231">
        <v>0.49109274219486776</v>
      </c>
      <c r="E231" s="2" t="s">
        <v>6842</v>
      </c>
    </row>
    <row r="232" spans="1:5" hidden="1" x14ac:dyDescent="0.3">
      <c r="A232" s="2" t="s">
        <v>1537</v>
      </c>
      <c r="B232" s="2" t="s">
        <v>1538</v>
      </c>
      <c r="C232">
        <v>5.235915266048223E-2</v>
      </c>
      <c r="D232">
        <v>0.49109274219486776</v>
      </c>
      <c r="E232" s="2" t="s">
        <v>1539</v>
      </c>
    </row>
    <row r="233" spans="1:5" hidden="1" x14ac:dyDescent="0.3">
      <c r="A233" s="2" t="s">
        <v>4841</v>
      </c>
      <c r="B233" s="2" t="s">
        <v>1538</v>
      </c>
      <c r="C233">
        <v>5.235915266048223E-2</v>
      </c>
      <c r="D233">
        <v>0.49109274219486776</v>
      </c>
      <c r="E233" s="2" t="s">
        <v>4842</v>
      </c>
    </row>
    <row r="234" spans="1:5" hidden="1" x14ac:dyDescent="0.3">
      <c r="A234" s="2" t="s">
        <v>1517</v>
      </c>
      <c r="B234" s="2" t="s">
        <v>6843</v>
      </c>
      <c r="C234">
        <v>5.3441817664087884E-2</v>
      </c>
      <c r="D234">
        <v>0.49909611689723282</v>
      </c>
      <c r="E234" s="2" t="s">
        <v>6844</v>
      </c>
    </row>
    <row r="235" spans="1:5" hidden="1" x14ac:dyDescent="0.3">
      <c r="A235" s="2" t="s">
        <v>2502</v>
      </c>
      <c r="B235" s="2" t="s">
        <v>6845</v>
      </c>
      <c r="C235">
        <v>5.5438537358025126E-2</v>
      </c>
      <c r="D235">
        <v>0.50684719483882135</v>
      </c>
      <c r="E235" s="2" t="s">
        <v>6846</v>
      </c>
    </row>
    <row r="236" spans="1:5" hidden="1" x14ac:dyDescent="0.3">
      <c r="A236" s="2" t="s">
        <v>4894</v>
      </c>
      <c r="B236" s="2" t="s">
        <v>3810</v>
      </c>
      <c r="C236">
        <v>5.5693806671090036E-2</v>
      </c>
      <c r="D236">
        <v>0.50684719483882135</v>
      </c>
      <c r="E236" s="2" t="s">
        <v>4895</v>
      </c>
    </row>
    <row r="237" spans="1:5" hidden="1" x14ac:dyDescent="0.3">
      <c r="A237" s="2" t="s">
        <v>4896</v>
      </c>
      <c r="B237" s="2" t="s">
        <v>3810</v>
      </c>
      <c r="C237">
        <v>5.5693806671090036E-2</v>
      </c>
      <c r="D237">
        <v>0.50684719483882135</v>
      </c>
      <c r="E237" s="2" t="s">
        <v>4897</v>
      </c>
    </row>
    <row r="238" spans="1:5" hidden="1" x14ac:dyDescent="0.3">
      <c r="A238" s="2" t="s">
        <v>2227</v>
      </c>
      <c r="B238" s="2" t="s">
        <v>3810</v>
      </c>
      <c r="C238">
        <v>5.5693806671090036E-2</v>
      </c>
      <c r="D238">
        <v>0.50684719483882135</v>
      </c>
      <c r="E238" s="2" t="s">
        <v>6847</v>
      </c>
    </row>
    <row r="239" spans="1:5" hidden="1" x14ac:dyDescent="0.3">
      <c r="A239" s="2" t="s">
        <v>2212</v>
      </c>
      <c r="B239" s="2" t="s">
        <v>3810</v>
      </c>
      <c r="C239">
        <v>5.5693806671090036E-2</v>
      </c>
      <c r="D239">
        <v>0.50684719483882135</v>
      </c>
      <c r="E239" s="2" t="s">
        <v>6838</v>
      </c>
    </row>
    <row r="240" spans="1:5" hidden="1" x14ac:dyDescent="0.3">
      <c r="A240" s="2" t="s">
        <v>2225</v>
      </c>
      <c r="B240" s="2" t="s">
        <v>3810</v>
      </c>
      <c r="C240">
        <v>5.5693806671090036E-2</v>
      </c>
      <c r="D240">
        <v>0.50684719483882135</v>
      </c>
      <c r="E240" s="2" t="s">
        <v>6848</v>
      </c>
    </row>
    <row r="241" spans="1:5" hidden="1" x14ac:dyDescent="0.3">
      <c r="A241" s="2" t="s">
        <v>1558</v>
      </c>
      <c r="B241" s="2" t="s">
        <v>6464</v>
      </c>
      <c r="C241">
        <v>5.6202543102859326E-2</v>
      </c>
      <c r="D241">
        <v>0.50684719483882135</v>
      </c>
      <c r="E241" s="2" t="s">
        <v>6849</v>
      </c>
    </row>
    <row r="242" spans="1:5" hidden="1" x14ac:dyDescent="0.3">
      <c r="A242" s="2" t="s">
        <v>2680</v>
      </c>
      <c r="B242" s="2" t="s">
        <v>3754</v>
      </c>
      <c r="C242">
        <v>5.6368116337773333E-2</v>
      </c>
      <c r="D242">
        <v>0.50684719483882135</v>
      </c>
      <c r="E242" s="2" t="s">
        <v>6850</v>
      </c>
    </row>
    <row r="243" spans="1:5" hidden="1" x14ac:dyDescent="0.3">
      <c r="A243" s="2" t="s">
        <v>2691</v>
      </c>
      <c r="B243" s="2" t="s">
        <v>3754</v>
      </c>
      <c r="C243">
        <v>5.6368116337773333E-2</v>
      </c>
      <c r="D243">
        <v>0.50684719483882135</v>
      </c>
      <c r="E243" s="2" t="s">
        <v>6851</v>
      </c>
    </row>
    <row r="244" spans="1:5" hidden="1" x14ac:dyDescent="0.3">
      <c r="A244" s="2" t="s">
        <v>1889</v>
      </c>
      <c r="B244" s="2" t="s">
        <v>3659</v>
      </c>
      <c r="C244">
        <v>5.7895026701287634E-2</v>
      </c>
      <c r="D244">
        <v>0.51420235960000771</v>
      </c>
      <c r="E244" s="2" t="s">
        <v>6782</v>
      </c>
    </row>
    <row r="245" spans="1:5" hidden="1" x14ac:dyDescent="0.3">
      <c r="A245" s="2" t="s">
        <v>1891</v>
      </c>
      <c r="B245" s="2" t="s">
        <v>3659</v>
      </c>
      <c r="C245">
        <v>5.7895026701287634E-2</v>
      </c>
      <c r="D245">
        <v>0.51420235960000771</v>
      </c>
      <c r="E245" s="2" t="s">
        <v>6852</v>
      </c>
    </row>
    <row r="246" spans="1:5" hidden="1" x14ac:dyDescent="0.3">
      <c r="A246" s="2" t="s">
        <v>3113</v>
      </c>
      <c r="B246" s="2" t="s">
        <v>3659</v>
      </c>
      <c r="C246">
        <v>5.7895026701287634E-2</v>
      </c>
      <c r="D246">
        <v>0.51420235960000771</v>
      </c>
      <c r="E246" s="2" t="s">
        <v>4782</v>
      </c>
    </row>
    <row r="247" spans="1:5" hidden="1" x14ac:dyDescent="0.3">
      <c r="A247" s="2" t="s">
        <v>3202</v>
      </c>
      <c r="B247" s="2" t="s">
        <v>6467</v>
      </c>
      <c r="C247">
        <v>5.8311535554707201E-2</v>
      </c>
      <c r="D247">
        <v>0.51579634702049948</v>
      </c>
      <c r="E247" s="2" t="s">
        <v>6853</v>
      </c>
    </row>
    <row r="248" spans="1:5" hidden="1" x14ac:dyDescent="0.3">
      <c r="A248" s="2" t="s">
        <v>2974</v>
      </c>
      <c r="B248" s="2" t="s">
        <v>573</v>
      </c>
      <c r="C248">
        <v>5.8958789066462174E-2</v>
      </c>
      <c r="D248">
        <v>0.51920882988864525</v>
      </c>
      <c r="E248" s="2" t="s">
        <v>6854</v>
      </c>
    </row>
    <row r="249" spans="1:5" hidden="1" x14ac:dyDescent="0.3">
      <c r="A249" s="2" t="s">
        <v>2525</v>
      </c>
      <c r="B249" s="2" t="s">
        <v>3662</v>
      </c>
      <c r="C249">
        <v>6.0412963608104844E-2</v>
      </c>
      <c r="D249">
        <v>0.51920882988864525</v>
      </c>
      <c r="E249" s="2" t="s">
        <v>6839</v>
      </c>
    </row>
    <row r="250" spans="1:5" hidden="1" x14ac:dyDescent="0.3">
      <c r="A250" s="2" t="s">
        <v>1824</v>
      </c>
      <c r="B250" s="2" t="s">
        <v>1551</v>
      </c>
      <c r="C250">
        <v>6.0518411284521796E-2</v>
      </c>
      <c r="D250">
        <v>0.51920882988864525</v>
      </c>
      <c r="E250" s="2" t="s">
        <v>6855</v>
      </c>
    </row>
    <row r="251" spans="1:5" hidden="1" x14ac:dyDescent="0.3">
      <c r="A251" s="2" t="s">
        <v>1823</v>
      </c>
      <c r="B251" s="2" t="s">
        <v>1551</v>
      </c>
      <c r="C251">
        <v>6.0518411284521796E-2</v>
      </c>
      <c r="D251">
        <v>0.51920882988864525</v>
      </c>
      <c r="E251" s="2" t="s">
        <v>6856</v>
      </c>
    </row>
    <row r="252" spans="1:5" hidden="1" x14ac:dyDescent="0.3">
      <c r="A252" s="2" t="s">
        <v>1648</v>
      </c>
      <c r="B252" s="2" t="s">
        <v>578</v>
      </c>
      <c r="C252">
        <v>6.2095809791944949E-2</v>
      </c>
      <c r="D252">
        <v>0.51920882988864525</v>
      </c>
      <c r="E252" s="2" t="s">
        <v>6857</v>
      </c>
    </row>
    <row r="253" spans="1:5" hidden="1" x14ac:dyDescent="0.3">
      <c r="A253" s="2" t="s">
        <v>4905</v>
      </c>
      <c r="B253" s="2" t="s">
        <v>1582</v>
      </c>
      <c r="C253">
        <v>6.2592453598799808E-2</v>
      </c>
      <c r="D253">
        <v>0.51920882988864525</v>
      </c>
      <c r="E253" s="2" t="s">
        <v>4906</v>
      </c>
    </row>
    <row r="254" spans="1:5" hidden="1" x14ac:dyDescent="0.3">
      <c r="A254" s="2" t="s">
        <v>1584</v>
      </c>
      <c r="B254" s="2" t="s">
        <v>1582</v>
      </c>
      <c r="C254">
        <v>6.2592453598799808E-2</v>
      </c>
      <c r="D254">
        <v>0.51920882988864525</v>
      </c>
      <c r="E254" s="2" t="s">
        <v>1585</v>
      </c>
    </row>
    <row r="255" spans="1:5" hidden="1" x14ac:dyDescent="0.3">
      <c r="A255" s="2" t="s">
        <v>1586</v>
      </c>
      <c r="B255" s="2" t="s">
        <v>1582</v>
      </c>
      <c r="C255">
        <v>6.2592453598799808E-2</v>
      </c>
      <c r="D255">
        <v>0.51920882988864525</v>
      </c>
      <c r="E255" s="2" t="s">
        <v>1585</v>
      </c>
    </row>
    <row r="256" spans="1:5" hidden="1" x14ac:dyDescent="0.3">
      <c r="A256" s="2" t="s">
        <v>4907</v>
      </c>
      <c r="B256" s="2" t="s">
        <v>1582</v>
      </c>
      <c r="C256">
        <v>6.2592453598799808E-2</v>
      </c>
      <c r="D256">
        <v>0.51920882988864525</v>
      </c>
      <c r="E256" s="2" t="s">
        <v>4833</v>
      </c>
    </row>
    <row r="257" spans="1:5" hidden="1" x14ac:dyDescent="0.3">
      <c r="A257" s="2" t="s">
        <v>4908</v>
      </c>
      <c r="B257" s="2" t="s">
        <v>1582</v>
      </c>
      <c r="C257">
        <v>6.2592453598799808E-2</v>
      </c>
      <c r="D257">
        <v>0.51920882988864525</v>
      </c>
      <c r="E257" s="2" t="s">
        <v>4739</v>
      </c>
    </row>
    <row r="258" spans="1:5" hidden="1" x14ac:dyDescent="0.3">
      <c r="A258" s="2" t="s">
        <v>2253</v>
      </c>
      <c r="B258" s="2" t="s">
        <v>1582</v>
      </c>
      <c r="C258">
        <v>6.2592453598799808E-2</v>
      </c>
      <c r="D258">
        <v>0.51920882988864525</v>
      </c>
      <c r="E258" s="2" t="s">
        <v>6858</v>
      </c>
    </row>
    <row r="259" spans="1:5" hidden="1" x14ac:dyDescent="0.3">
      <c r="A259" s="2" t="s">
        <v>2255</v>
      </c>
      <c r="B259" s="2" t="s">
        <v>1582</v>
      </c>
      <c r="C259">
        <v>6.2592453598799808E-2</v>
      </c>
      <c r="D259">
        <v>0.51920882988864525</v>
      </c>
      <c r="E259" s="2" t="s">
        <v>6859</v>
      </c>
    </row>
    <row r="260" spans="1:5" hidden="1" x14ac:dyDescent="0.3">
      <c r="A260" s="2" t="s">
        <v>1587</v>
      </c>
      <c r="B260" s="2" t="s">
        <v>1582</v>
      </c>
      <c r="C260">
        <v>6.2592453598799808E-2</v>
      </c>
      <c r="D260">
        <v>0.51920882988864525</v>
      </c>
      <c r="E260" s="2" t="s">
        <v>1588</v>
      </c>
    </row>
    <row r="261" spans="1:5" hidden="1" x14ac:dyDescent="0.3">
      <c r="A261" s="2" t="s">
        <v>4909</v>
      </c>
      <c r="B261" s="2" t="s">
        <v>1582</v>
      </c>
      <c r="C261">
        <v>6.2592453598799808E-2</v>
      </c>
      <c r="D261">
        <v>0.51920882988864525</v>
      </c>
      <c r="E261" s="2" t="s">
        <v>4910</v>
      </c>
    </row>
    <row r="262" spans="1:5" hidden="1" x14ac:dyDescent="0.3">
      <c r="A262" s="2" t="s">
        <v>4911</v>
      </c>
      <c r="B262" s="2" t="s">
        <v>1582</v>
      </c>
      <c r="C262">
        <v>6.2592453598799808E-2</v>
      </c>
      <c r="D262">
        <v>0.51920882988864525</v>
      </c>
      <c r="E262" s="2" t="s">
        <v>4912</v>
      </c>
    </row>
    <row r="263" spans="1:5" hidden="1" x14ac:dyDescent="0.3">
      <c r="A263" s="2" t="s">
        <v>1589</v>
      </c>
      <c r="B263" s="2" t="s">
        <v>1582</v>
      </c>
      <c r="C263">
        <v>6.2592453598799808E-2</v>
      </c>
      <c r="D263">
        <v>0.51920882988864525</v>
      </c>
      <c r="E263" s="2" t="s">
        <v>1549</v>
      </c>
    </row>
    <row r="264" spans="1:5" hidden="1" x14ac:dyDescent="0.3">
      <c r="A264" s="2" t="s">
        <v>3123</v>
      </c>
      <c r="B264" s="2" t="s">
        <v>6470</v>
      </c>
      <c r="C264">
        <v>6.2992247743842988E-2</v>
      </c>
      <c r="D264">
        <v>0.51920882988864525</v>
      </c>
      <c r="E264" s="2" t="s">
        <v>6860</v>
      </c>
    </row>
    <row r="265" spans="1:5" hidden="1" x14ac:dyDescent="0.3">
      <c r="A265" s="2" t="s">
        <v>3124</v>
      </c>
      <c r="B265" s="2" t="s">
        <v>6470</v>
      </c>
      <c r="C265">
        <v>6.2992247743842988E-2</v>
      </c>
      <c r="D265">
        <v>0.51920882988864525</v>
      </c>
      <c r="E265" s="2" t="s">
        <v>6860</v>
      </c>
    </row>
    <row r="266" spans="1:5" hidden="1" x14ac:dyDescent="0.3">
      <c r="A266" s="2" t="s">
        <v>2717</v>
      </c>
      <c r="B266" s="2" t="s">
        <v>3778</v>
      </c>
      <c r="C266">
        <v>6.4807355432392133E-2</v>
      </c>
      <c r="D266">
        <v>0.53106895642217666</v>
      </c>
      <c r="E266" s="2" t="s">
        <v>6861</v>
      </c>
    </row>
    <row r="267" spans="1:5" hidden="1" x14ac:dyDescent="0.3">
      <c r="A267" s="2" t="s">
        <v>2202</v>
      </c>
      <c r="B267" s="2" t="s">
        <v>6862</v>
      </c>
      <c r="C267">
        <v>6.4919275003813878E-2</v>
      </c>
      <c r="D267">
        <v>0.53106895642217666</v>
      </c>
      <c r="E267" s="2" t="s">
        <v>6863</v>
      </c>
    </row>
    <row r="268" spans="1:5" hidden="1" x14ac:dyDescent="0.3">
      <c r="A268" s="2" t="s">
        <v>2553</v>
      </c>
      <c r="B268" s="2" t="s">
        <v>3673</v>
      </c>
      <c r="C268">
        <v>6.5632738818255654E-2</v>
      </c>
      <c r="D268">
        <v>0.53451534829287106</v>
      </c>
      <c r="E268" s="2" t="s">
        <v>6864</v>
      </c>
    </row>
    <row r="269" spans="1:5" hidden="1" x14ac:dyDescent="0.3">
      <c r="A269" s="2" t="s">
        <v>2230</v>
      </c>
      <c r="B269" s="2" t="s">
        <v>6865</v>
      </c>
      <c r="C269">
        <v>6.7215481111148861E-2</v>
      </c>
      <c r="D269">
        <v>0.53451534829287106</v>
      </c>
      <c r="E269" s="2" t="s">
        <v>6866</v>
      </c>
    </row>
    <row r="270" spans="1:5" hidden="1" x14ac:dyDescent="0.3">
      <c r="A270" s="2" t="s">
        <v>2708</v>
      </c>
      <c r="B270" s="2" t="s">
        <v>6867</v>
      </c>
      <c r="C270">
        <v>6.7652746482973328E-2</v>
      </c>
      <c r="D270">
        <v>0.53451534829287106</v>
      </c>
      <c r="E270" s="2" t="s">
        <v>6868</v>
      </c>
    </row>
    <row r="271" spans="1:5" hidden="1" x14ac:dyDescent="0.3">
      <c r="A271" s="2" t="s">
        <v>3001</v>
      </c>
      <c r="B271" s="2" t="s">
        <v>6475</v>
      </c>
      <c r="C271">
        <v>6.8628189973565512E-2</v>
      </c>
      <c r="D271">
        <v>0.53451534829287106</v>
      </c>
      <c r="E271" s="2" t="s">
        <v>6869</v>
      </c>
    </row>
    <row r="272" spans="1:5" hidden="1" x14ac:dyDescent="0.3">
      <c r="A272" s="2" t="s">
        <v>3003</v>
      </c>
      <c r="B272" s="2" t="s">
        <v>6475</v>
      </c>
      <c r="C272">
        <v>6.8628189973565512E-2</v>
      </c>
      <c r="D272">
        <v>0.53451534829287106</v>
      </c>
      <c r="E272" s="2" t="s">
        <v>6870</v>
      </c>
    </row>
    <row r="273" spans="1:5" hidden="1" x14ac:dyDescent="0.3">
      <c r="A273" s="2" t="s">
        <v>4859</v>
      </c>
      <c r="B273" s="2" t="s">
        <v>4860</v>
      </c>
      <c r="C273">
        <v>6.9232125674739256E-2</v>
      </c>
      <c r="D273">
        <v>0.53451534829287106</v>
      </c>
      <c r="E273" s="2" t="s">
        <v>4861</v>
      </c>
    </row>
    <row r="274" spans="1:5" hidden="1" x14ac:dyDescent="0.3">
      <c r="A274" s="2" t="s">
        <v>4918</v>
      </c>
      <c r="B274" s="2" t="s">
        <v>616</v>
      </c>
      <c r="C274">
        <v>6.9762113472047513E-2</v>
      </c>
      <c r="D274">
        <v>0.53451534829287106</v>
      </c>
      <c r="E274" s="2" t="s">
        <v>4873</v>
      </c>
    </row>
    <row r="275" spans="1:5" hidden="1" x14ac:dyDescent="0.3">
      <c r="A275" s="2" t="s">
        <v>4919</v>
      </c>
      <c r="B275" s="2" t="s">
        <v>616</v>
      </c>
      <c r="C275">
        <v>6.9762113472047513E-2</v>
      </c>
      <c r="D275">
        <v>0.53451534829287106</v>
      </c>
      <c r="E275" s="2" t="s">
        <v>4875</v>
      </c>
    </row>
    <row r="276" spans="1:5" hidden="1" x14ac:dyDescent="0.3">
      <c r="A276" s="2" t="s">
        <v>4922</v>
      </c>
      <c r="B276" s="2" t="s">
        <v>616</v>
      </c>
      <c r="C276">
        <v>6.9762113472047513E-2</v>
      </c>
      <c r="D276">
        <v>0.53451534829287106</v>
      </c>
      <c r="E276" s="2" t="s">
        <v>4897</v>
      </c>
    </row>
    <row r="277" spans="1:5" hidden="1" x14ac:dyDescent="0.3">
      <c r="A277" s="2" t="s">
        <v>2283</v>
      </c>
      <c r="B277" s="2" t="s">
        <v>616</v>
      </c>
      <c r="C277">
        <v>6.9762113472047513E-2</v>
      </c>
      <c r="D277">
        <v>0.53451534829287106</v>
      </c>
      <c r="E277" s="2" t="s">
        <v>6871</v>
      </c>
    </row>
    <row r="278" spans="1:5" hidden="1" x14ac:dyDescent="0.3">
      <c r="A278" s="2" t="s">
        <v>4923</v>
      </c>
      <c r="B278" s="2" t="s">
        <v>616</v>
      </c>
      <c r="C278">
        <v>6.9762113472047513E-2</v>
      </c>
      <c r="D278">
        <v>0.53451534829287106</v>
      </c>
      <c r="E278" s="2" t="s">
        <v>3694</v>
      </c>
    </row>
    <row r="279" spans="1:5" hidden="1" x14ac:dyDescent="0.3">
      <c r="A279" s="2" t="s">
        <v>2290</v>
      </c>
      <c r="B279" s="2" t="s">
        <v>616</v>
      </c>
      <c r="C279">
        <v>6.9762113472047513E-2</v>
      </c>
      <c r="D279">
        <v>0.53451534829287106</v>
      </c>
      <c r="E279" s="2" t="s">
        <v>6872</v>
      </c>
    </row>
    <row r="280" spans="1:5" hidden="1" x14ac:dyDescent="0.3">
      <c r="A280" s="2" t="s">
        <v>4924</v>
      </c>
      <c r="B280" s="2" t="s">
        <v>616</v>
      </c>
      <c r="C280">
        <v>6.9762113472047513E-2</v>
      </c>
      <c r="D280">
        <v>0.53451534829287106</v>
      </c>
      <c r="E280" s="2" t="s">
        <v>4925</v>
      </c>
    </row>
    <row r="281" spans="1:5" hidden="1" x14ac:dyDescent="0.3">
      <c r="A281" s="2" t="s">
        <v>4917</v>
      </c>
      <c r="B281" s="2" t="s">
        <v>616</v>
      </c>
      <c r="C281">
        <v>6.9762113472047513E-2</v>
      </c>
      <c r="D281">
        <v>0.53451534829287106</v>
      </c>
      <c r="E281" s="2" t="s">
        <v>4775</v>
      </c>
    </row>
    <row r="282" spans="1:5" hidden="1" x14ac:dyDescent="0.3">
      <c r="A282" s="2" t="s">
        <v>4920</v>
      </c>
      <c r="B282" s="2" t="s">
        <v>616</v>
      </c>
      <c r="C282">
        <v>6.9762113472047513E-2</v>
      </c>
      <c r="D282">
        <v>0.53451534829287106</v>
      </c>
      <c r="E282" s="2" t="s">
        <v>4921</v>
      </c>
    </row>
    <row r="283" spans="1:5" hidden="1" x14ac:dyDescent="0.3">
      <c r="A283" s="2" t="s">
        <v>2281</v>
      </c>
      <c r="B283" s="2" t="s">
        <v>616</v>
      </c>
      <c r="C283">
        <v>6.9762113472047513E-2</v>
      </c>
      <c r="D283">
        <v>0.53451534829287106</v>
      </c>
      <c r="E283" s="2" t="s">
        <v>6873</v>
      </c>
    </row>
    <row r="284" spans="1:5" hidden="1" x14ac:dyDescent="0.3">
      <c r="A284" s="2" t="s">
        <v>2285</v>
      </c>
      <c r="B284" s="2" t="s">
        <v>616</v>
      </c>
      <c r="C284">
        <v>6.9762113472047513E-2</v>
      </c>
      <c r="D284">
        <v>0.53451534829287106</v>
      </c>
      <c r="E284" s="2" t="s">
        <v>6874</v>
      </c>
    </row>
    <row r="285" spans="1:5" hidden="1" x14ac:dyDescent="0.3">
      <c r="A285" s="2" t="s">
        <v>2292</v>
      </c>
      <c r="B285" s="2" t="s">
        <v>616</v>
      </c>
      <c r="C285">
        <v>6.9762113472047513E-2</v>
      </c>
      <c r="D285">
        <v>0.53451534829287106</v>
      </c>
      <c r="E285" s="2" t="s">
        <v>6875</v>
      </c>
    </row>
    <row r="286" spans="1:5" hidden="1" x14ac:dyDescent="0.3">
      <c r="A286" s="2" t="s">
        <v>3371</v>
      </c>
      <c r="B286" s="2" t="s">
        <v>6876</v>
      </c>
      <c r="C286">
        <v>7.0431214234406653E-2</v>
      </c>
      <c r="D286">
        <v>0.53774849885638198</v>
      </c>
      <c r="E286" s="2" t="s">
        <v>6877</v>
      </c>
    </row>
    <row r="287" spans="1:5" hidden="1" x14ac:dyDescent="0.3">
      <c r="A287" s="2" t="s">
        <v>3277</v>
      </c>
      <c r="B287" s="2" t="s">
        <v>6878</v>
      </c>
      <c r="C287">
        <v>7.1375633345958145E-2</v>
      </c>
      <c r="D287">
        <v>0.54305376979302422</v>
      </c>
      <c r="E287" s="2" t="s">
        <v>6879</v>
      </c>
    </row>
    <row r="288" spans="1:5" hidden="1" x14ac:dyDescent="0.3">
      <c r="A288" s="2" t="s">
        <v>3071</v>
      </c>
      <c r="B288" s="2" t="s">
        <v>6880</v>
      </c>
      <c r="C288">
        <v>7.1785208327645456E-2</v>
      </c>
      <c r="D288">
        <v>0.54416700535013129</v>
      </c>
      <c r="E288" s="2" t="s">
        <v>6881</v>
      </c>
    </row>
    <row r="289" spans="1:5" hidden="1" x14ac:dyDescent="0.3">
      <c r="A289" s="2" t="s">
        <v>4826</v>
      </c>
      <c r="B289" s="2" t="s">
        <v>3723</v>
      </c>
      <c r="C289">
        <v>7.202210364928209E-2</v>
      </c>
      <c r="D289">
        <v>0.54416700535013129</v>
      </c>
      <c r="E289" s="2" t="s">
        <v>4788</v>
      </c>
    </row>
    <row r="290" spans="1:5" hidden="1" x14ac:dyDescent="0.3">
      <c r="A290" s="2" t="s">
        <v>2749</v>
      </c>
      <c r="B290" s="2" t="s">
        <v>1562</v>
      </c>
      <c r="C290">
        <v>7.37897715488047E-2</v>
      </c>
      <c r="D290">
        <v>0.55274487642125236</v>
      </c>
      <c r="E290" s="2" t="s">
        <v>6882</v>
      </c>
    </row>
    <row r="291" spans="1:5" hidden="1" x14ac:dyDescent="0.3">
      <c r="A291" s="2" t="s">
        <v>4870</v>
      </c>
      <c r="B291" s="2" t="s">
        <v>1562</v>
      </c>
      <c r="C291">
        <v>7.37897715488047E-2</v>
      </c>
      <c r="D291">
        <v>0.55274487642125236</v>
      </c>
      <c r="E291" s="2" t="s">
        <v>4871</v>
      </c>
    </row>
    <row r="292" spans="1:5" hidden="1" x14ac:dyDescent="0.3">
      <c r="A292" s="2" t="s">
        <v>2591</v>
      </c>
      <c r="B292" s="2" t="s">
        <v>6481</v>
      </c>
      <c r="C292">
        <v>7.3919466469937703E-2</v>
      </c>
      <c r="D292">
        <v>0.55274487642125236</v>
      </c>
      <c r="E292" s="2" t="s">
        <v>6774</v>
      </c>
    </row>
    <row r="293" spans="1:5" hidden="1" x14ac:dyDescent="0.3">
      <c r="A293" s="2" t="s">
        <v>1763</v>
      </c>
      <c r="B293" s="2" t="s">
        <v>6484</v>
      </c>
      <c r="C293">
        <v>7.4384501567945821E-2</v>
      </c>
      <c r="D293">
        <v>0.55431738154743182</v>
      </c>
      <c r="E293" s="2" t="s">
        <v>6883</v>
      </c>
    </row>
    <row r="294" spans="1:5" hidden="1" x14ac:dyDescent="0.3">
      <c r="A294" s="2" t="s">
        <v>3151</v>
      </c>
      <c r="B294" s="2" t="s">
        <v>6884</v>
      </c>
      <c r="C294">
        <v>7.6802608228648581E-2</v>
      </c>
      <c r="D294">
        <v>0.55984357461480372</v>
      </c>
      <c r="E294" s="2" t="s">
        <v>6885</v>
      </c>
    </row>
    <row r="295" spans="1:5" hidden="1" x14ac:dyDescent="0.3">
      <c r="A295" s="2" t="s">
        <v>4932</v>
      </c>
      <c r="B295" s="2" t="s">
        <v>619</v>
      </c>
      <c r="C295">
        <v>7.7184316353143906E-2</v>
      </c>
      <c r="D295">
        <v>0.55984357461480372</v>
      </c>
      <c r="E295" s="2" t="s">
        <v>3793</v>
      </c>
    </row>
    <row r="296" spans="1:5" hidden="1" x14ac:dyDescent="0.3">
      <c r="A296" s="2" t="s">
        <v>1606</v>
      </c>
      <c r="B296" s="2" t="s">
        <v>619</v>
      </c>
      <c r="C296">
        <v>7.7184316353143906E-2</v>
      </c>
      <c r="D296">
        <v>0.55984357461480372</v>
      </c>
      <c r="E296" s="2" t="s">
        <v>1588</v>
      </c>
    </row>
    <row r="297" spans="1:5" hidden="1" x14ac:dyDescent="0.3">
      <c r="A297" s="2" t="s">
        <v>1602</v>
      </c>
      <c r="B297" s="2" t="s">
        <v>619</v>
      </c>
      <c r="C297">
        <v>7.7184316353143906E-2</v>
      </c>
      <c r="D297">
        <v>0.55984357461480372</v>
      </c>
      <c r="E297" s="2" t="s">
        <v>1603</v>
      </c>
    </row>
    <row r="298" spans="1:5" hidden="1" x14ac:dyDescent="0.3">
      <c r="A298" s="2" t="s">
        <v>1604</v>
      </c>
      <c r="B298" s="2" t="s">
        <v>619</v>
      </c>
      <c r="C298">
        <v>7.7184316353143906E-2</v>
      </c>
      <c r="D298">
        <v>0.55984357461480372</v>
      </c>
      <c r="E298" s="2" t="s">
        <v>1605</v>
      </c>
    </row>
    <row r="299" spans="1:5" hidden="1" x14ac:dyDescent="0.3">
      <c r="A299" s="2" t="s">
        <v>4930</v>
      </c>
      <c r="B299" s="2" t="s">
        <v>619</v>
      </c>
      <c r="C299">
        <v>7.7184316353143906E-2</v>
      </c>
      <c r="D299">
        <v>0.55984357461480372</v>
      </c>
      <c r="E299" s="2" t="s">
        <v>4035</v>
      </c>
    </row>
    <row r="300" spans="1:5" hidden="1" x14ac:dyDescent="0.3">
      <c r="A300" s="2" t="s">
        <v>2308</v>
      </c>
      <c r="B300" s="2" t="s">
        <v>619</v>
      </c>
      <c r="C300">
        <v>7.7184316353143906E-2</v>
      </c>
      <c r="D300">
        <v>0.55984357461480372</v>
      </c>
      <c r="E300" s="2" t="s">
        <v>6886</v>
      </c>
    </row>
    <row r="301" spans="1:5" hidden="1" x14ac:dyDescent="0.3">
      <c r="A301" s="2" t="s">
        <v>2312</v>
      </c>
      <c r="B301" s="2" t="s">
        <v>619</v>
      </c>
      <c r="C301">
        <v>7.7184316353143906E-2</v>
      </c>
      <c r="D301">
        <v>0.55984357461480372</v>
      </c>
      <c r="E301" s="2" t="s">
        <v>6887</v>
      </c>
    </row>
    <row r="302" spans="1:5" hidden="1" x14ac:dyDescent="0.3">
      <c r="A302" s="2" t="s">
        <v>2766</v>
      </c>
      <c r="B302" s="2" t="s">
        <v>3796</v>
      </c>
      <c r="C302">
        <v>7.8477228275423791E-2</v>
      </c>
      <c r="D302">
        <v>0.56545181697788804</v>
      </c>
      <c r="E302" s="2" t="s">
        <v>6888</v>
      </c>
    </row>
    <row r="303" spans="1:5" hidden="1" x14ac:dyDescent="0.3">
      <c r="A303" s="2" t="s">
        <v>2773</v>
      </c>
      <c r="B303" s="2" t="s">
        <v>3796</v>
      </c>
      <c r="C303">
        <v>7.8477228275423791E-2</v>
      </c>
      <c r="D303">
        <v>0.56545181697788804</v>
      </c>
      <c r="E303" s="2" t="s">
        <v>6889</v>
      </c>
    </row>
    <row r="304" spans="1:5" hidden="1" x14ac:dyDescent="0.3">
      <c r="A304" s="2" t="s">
        <v>2756</v>
      </c>
      <c r="B304" s="2" t="s">
        <v>6890</v>
      </c>
      <c r="C304">
        <v>8.141406631859309E-2</v>
      </c>
      <c r="D304">
        <v>0.57044538995900007</v>
      </c>
      <c r="E304" s="2" t="s">
        <v>6891</v>
      </c>
    </row>
    <row r="305" spans="1:5" hidden="1" x14ac:dyDescent="0.3">
      <c r="A305" s="2" t="s">
        <v>3026</v>
      </c>
      <c r="B305" s="2" t="s">
        <v>3753</v>
      </c>
      <c r="C305">
        <v>8.2704621582352353E-2</v>
      </c>
      <c r="D305">
        <v>0.57044538995900007</v>
      </c>
      <c r="E305" s="2" t="s">
        <v>6892</v>
      </c>
    </row>
    <row r="306" spans="1:5" hidden="1" x14ac:dyDescent="0.3">
      <c r="A306" s="2" t="s">
        <v>3158</v>
      </c>
      <c r="B306" s="2" t="s">
        <v>3702</v>
      </c>
      <c r="C306">
        <v>8.2748320607896997E-2</v>
      </c>
      <c r="D306">
        <v>0.57044538995900007</v>
      </c>
      <c r="E306" s="2" t="s">
        <v>6860</v>
      </c>
    </row>
    <row r="307" spans="1:5" hidden="1" x14ac:dyDescent="0.3">
      <c r="A307" s="2" t="s">
        <v>4889</v>
      </c>
      <c r="B307" s="2" t="s">
        <v>4890</v>
      </c>
      <c r="C307">
        <v>8.3291329029645311E-2</v>
      </c>
      <c r="D307">
        <v>0.57044538995900007</v>
      </c>
      <c r="E307" s="2" t="s">
        <v>4891</v>
      </c>
    </row>
    <row r="308" spans="1:5" hidden="1" x14ac:dyDescent="0.3">
      <c r="A308" s="2" t="s">
        <v>1902</v>
      </c>
      <c r="B308" s="2" t="s">
        <v>4890</v>
      </c>
      <c r="C308">
        <v>8.3291329029645311E-2</v>
      </c>
      <c r="D308">
        <v>0.57044538995900007</v>
      </c>
      <c r="E308" s="2" t="s">
        <v>6893</v>
      </c>
    </row>
    <row r="309" spans="1:5" hidden="1" x14ac:dyDescent="0.3">
      <c r="A309" s="2" t="s">
        <v>4946</v>
      </c>
      <c r="B309" s="2" t="s">
        <v>625</v>
      </c>
      <c r="C309">
        <v>8.4841360550637665E-2</v>
      </c>
      <c r="D309">
        <v>0.57044538995900007</v>
      </c>
      <c r="E309" s="2" t="s">
        <v>4775</v>
      </c>
    </row>
    <row r="310" spans="1:5" hidden="1" x14ac:dyDescent="0.3">
      <c r="A310" s="2" t="s">
        <v>2333</v>
      </c>
      <c r="B310" s="2" t="s">
        <v>625</v>
      </c>
      <c r="C310">
        <v>8.4841360550637665E-2</v>
      </c>
      <c r="D310">
        <v>0.57044538995900007</v>
      </c>
      <c r="E310" s="2" t="s">
        <v>6894</v>
      </c>
    </row>
    <row r="311" spans="1:5" hidden="1" x14ac:dyDescent="0.3">
      <c r="A311" s="2" t="s">
        <v>4947</v>
      </c>
      <c r="B311" s="2" t="s">
        <v>625</v>
      </c>
      <c r="C311">
        <v>8.4841360550637665E-2</v>
      </c>
      <c r="D311">
        <v>0.57044538995900007</v>
      </c>
      <c r="E311" s="2" t="s">
        <v>4948</v>
      </c>
    </row>
    <row r="312" spans="1:5" hidden="1" x14ac:dyDescent="0.3">
      <c r="A312" s="2" t="s">
        <v>4949</v>
      </c>
      <c r="B312" s="2" t="s">
        <v>625</v>
      </c>
      <c r="C312">
        <v>8.4841360550637665E-2</v>
      </c>
      <c r="D312">
        <v>0.57044538995900007</v>
      </c>
      <c r="E312" s="2" t="s">
        <v>4799</v>
      </c>
    </row>
    <row r="313" spans="1:5" hidden="1" x14ac:dyDescent="0.3">
      <c r="A313" s="2" t="s">
        <v>4950</v>
      </c>
      <c r="B313" s="2" t="s">
        <v>625</v>
      </c>
      <c r="C313">
        <v>8.4841360550637665E-2</v>
      </c>
      <c r="D313">
        <v>0.57044538995900007</v>
      </c>
      <c r="E313" s="2" t="s">
        <v>4925</v>
      </c>
    </row>
    <row r="314" spans="1:5" hidden="1" x14ac:dyDescent="0.3">
      <c r="A314" s="2" t="s">
        <v>4951</v>
      </c>
      <c r="B314" s="2" t="s">
        <v>625</v>
      </c>
      <c r="C314">
        <v>8.4841360550637665E-2</v>
      </c>
      <c r="D314">
        <v>0.57044538995900007</v>
      </c>
      <c r="E314" s="2" t="s">
        <v>4948</v>
      </c>
    </row>
    <row r="315" spans="1:5" hidden="1" x14ac:dyDescent="0.3">
      <c r="A315" s="2" t="s">
        <v>1612</v>
      </c>
      <c r="B315" s="2" t="s">
        <v>625</v>
      </c>
      <c r="C315">
        <v>8.4841360550637665E-2</v>
      </c>
      <c r="D315">
        <v>0.57044538995900007</v>
      </c>
      <c r="E315" s="2" t="s">
        <v>1613</v>
      </c>
    </row>
    <row r="316" spans="1:5" hidden="1" x14ac:dyDescent="0.3">
      <c r="A316" s="2" t="s">
        <v>2649</v>
      </c>
      <c r="B316" s="2" t="s">
        <v>6491</v>
      </c>
      <c r="C316">
        <v>8.581012708060945E-2</v>
      </c>
      <c r="D316">
        <v>0.57044538995900007</v>
      </c>
      <c r="E316" s="2" t="s">
        <v>6895</v>
      </c>
    </row>
    <row r="317" spans="1:5" hidden="1" x14ac:dyDescent="0.3">
      <c r="A317" s="2" t="s">
        <v>1882</v>
      </c>
      <c r="B317" s="2" t="s">
        <v>6896</v>
      </c>
      <c r="C317">
        <v>8.6895536531206796E-2</v>
      </c>
      <c r="D317">
        <v>0.57044538995900007</v>
      </c>
      <c r="E317" s="2" t="s">
        <v>6897</v>
      </c>
    </row>
    <row r="318" spans="1:5" hidden="1" x14ac:dyDescent="0.3">
      <c r="A318" s="2" t="s">
        <v>1781</v>
      </c>
      <c r="B318" s="2" t="s">
        <v>6898</v>
      </c>
      <c r="C318">
        <v>8.7261478070668613E-2</v>
      </c>
      <c r="D318">
        <v>0.57044538995900007</v>
      </c>
      <c r="E318" s="2" t="s">
        <v>6899</v>
      </c>
    </row>
    <row r="319" spans="1:5" hidden="1" x14ac:dyDescent="0.3">
      <c r="A319" s="2" t="s">
        <v>4898</v>
      </c>
      <c r="B319" s="2" t="s">
        <v>608</v>
      </c>
      <c r="C319">
        <v>8.8228816636361382E-2</v>
      </c>
      <c r="D319">
        <v>0.57044538995900007</v>
      </c>
      <c r="E319" s="2" t="s">
        <v>4899</v>
      </c>
    </row>
    <row r="320" spans="1:5" hidden="1" x14ac:dyDescent="0.3">
      <c r="A320" s="2" t="s">
        <v>4900</v>
      </c>
      <c r="B320" s="2" t="s">
        <v>608</v>
      </c>
      <c r="C320">
        <v>8.8228816636361382E-2</v>
      </c>
      <c r="D320">
        <v>0.57044538995900007</v>
      </c>
      <c r="E320" s="2" t="s">
        <v>4901</v>
      </c>
    </row>
    <row r="321" spans="1:5" hidden="1" x14ac:dyDescent="0.3">
      <c r="A321" s="2" t="s">
        <v>3165</v>
      </c>
      <c r="B321" s="2" t="s">
        <v>6900</v>
      </c>
      <c r="C321">
        <v>8.8930667402008598E-2</v>
      </c>
      <c r="D321">
        <v>0.57044538995900007</v>
      </c>
      <c r="E321" s="2" t="s">
        <v>6901</v>
      </c>
    </row>
    <row r="322" spans="1:5" hidden="1" x14ac:dyDescent="0.3">
      <c r="A322" s="2" t="s">
        <v>2659</v>
      </c>
      <c r="B322" s="2" t="s">
        <v>4821</v>
      </c>
      <c r="C322">
        <v>9.2109475452185299E-2</v>
      </c>
      <c r="D322">
        <v>0.57044538995900007</v>
      </c>
      <c r="E322" s="2" t="s">
        <v>6902</v>
      </c>
    </row>
    <row r="323" spans="1:5" hidden="1" x14ac:dyDescent="0.3">
      <c r="A323" s="2" t="s">
        <v>1879</v>
      </c>
      <c r="B323" s="2" t="s">
        <v>3614</v>
      </c>
      <c r="C323">
        <v>9.2187139219956055E-2</v>
      </c>
      <c r="D323">
        <v>0.57044538995900007</v>
      </c>
      <c r="E323" s="2" t="s">
        <v>6903</v>
      </c>
    </row>
    <row r="324" spans="1:5" hidden="1" x14ac:dyDescent="0.3">
      <c r="A324" s="2" t="s">
        <v>2360</v>
      </c>
      <c r="B324" s="2" t="s">
        <v>632</v>
      </c>
      <c r="C324">
        <v>9.2716285425062453E-2</v>
      </c>
      <c r="D324">
        <v>0.57044538995900007</v>
      </c>
      <c r="E324" s="2" t="s">
        <v>6904</v>
      </c>
    </row>
    <row r="325" spans="1:5" hidden="1" x14ac:dyDescent="0.3">
      <c r="A325" s="2" t="s">
        <v>4964</v>
      </c>
      <c r="B325" s="2" t="s">
        <v>632</v>
      </c>
      <c r="C325">
        <v>9.2716285425062453E-2</v>
      </c>
      <c r="D325">
        <v>0.57044538995900007</v>
      </c>
      <c r="E325" s="2" t="s">
        <v>3712</v>
      </c>
    </row>
    <row r="326" spans="1:5" hidden="1" x14ac:dyDescent="0.3">
      <c r="A326" s="2" t="s">
        <v>1618</v>
      </c>
      <c r="B326" s="2" t="s">
        <v>632</v>
      </c>
      <c r="C326">
        <v>9.2716285425062453E-2</v>
      </c>
      <c r="D326">
        <v>0.57044538995900007</v>
      </c>
      <c r="E326" s="2" t="s">
        <v>1549</v>
      </c>
    </row>
    <row r="327" spans="1:5" hidden="1" x14ac:dyDescent="0.3">
      <c r="A327" s="2" t="s">
        <v>4902</v>
      </c>
      <c r="B327" s="2" t="s">
        <v>4903</v>
      </c>
      <c r="C327">
        <v>9.3286354462596185E-2</v>
      </c>
      <c r="D327">
        <v>0.57044538995900007</v>
      </c>
      <c r="E327" s="2" t="s">
        <v>3745</v>
      </c>
    </row>
    <row r="328" spans="1:5" hidden="1" x14ac:dyDescent="0.3">
      <c r="A328" s="2" t="s">
        <v>2811</v>
      </c>
      <c r="B328" s="2" t="s">
        <v>4903</v>
      </c>
      <c r="C328">
        <v>9.3286354462596185E-2</v>
      </c>
      <c r="D328">
        <v>0.57044538995900007</v>
      </c>
      <c r="E328" s="2" t="s">
        <v>6905</v>
      </c>
    </row>
    <row r="329" spans="1:5" hidden="1" x14ac:dyDescent="0.3">
      <c r="A329" s="2" t="s">
        <v>4857</v>
      </c>
      <c r="B329" s="2" t="s">
        <v>3774</v>
      </c>
      <c r="C329">
        <v>9.4117620330396418E-2</v>
      </c>
      <c r="D329">
        <v>0.57044538995900007</v>
      </c>
      <c r="E329" s="2" t="s">
        <v>4788</v>
      </c>
    </row>
    <row r="330" spans="1:5" hidden="1" x14ac:dyDescent="0.3">
      <c r="A330" s="2" t="s">
        <v>2035</v>
      </c>
      <c r="B330" s="2" t="s">
        <v>6906</v>
      </c>
      <c r="C330">
        <v>9.5346053016519716E-2</v>
      </c>
      <c r="D330">
        <v>0.57044538995900007</v>
      </c>
      <c r="E330" s="2" t="s">
        <v>6907</v>
      </c>
    </row>
    <row r="331" spans="1:5" hidden="1" x14ac:dyDescent="0.3">
      <c r="A331" s="2" t="s">
        <v>2853</v>
      </c>
      <c r="B331" s="2" t="s">
        <v>6908</v>
      </c>
      <c r="C331">
        <v>9.5764216265730298E-2</v>
      </c>
      <c r="D331">
        <v>0.57044538995900007</v>
      </c>
      <c r="E331" s="2" t="s">
        <v>6909</v>
      </c>
    </row>
    <row r="332" spans="1:5" hidden="1" x14ac:dyDescent="0.3">
      <c r="A332" s="2" t="s">
        <v>2328</v>
      </c>
      <c r="B332" s="2" t="s">
        <v>6910</v>
      </c>
      <c r="C332">
        <v>9.8386488510806863E-2</v>
      </c>
      <c r="D332">
        <v>0.57044538995900007</v>
      </c>
      <c r="E332" s="2" t="s">
        <v>6911</v>
      </c>
    </row>
    <row r="333" spans="1:5" hidden="1" x14ac:dyDescent="0.3">
      <c r="A333" s="2" t="s">
        <v>2388</v>
      </c>
      <c r="B333" s="2" t="s">
        <v>1623</v>
      </c>
      <c r="C333">
        <v>0.1007928450844332</v>
      </c>
      <c r="D333">
        <v>0.57044538995900007</v>
      </c>
      <c r="E333" s="2" t="s">
        <v>6873</v>
      </c>
    </row>
    <row r="334" spans="1:5" hidden="1" x14ac:dyDescent="0.3">
      <c r="A334" s="2" t="s">
        <v>2391</v>
      </c>
      <c r="B334" s="2" t="s">
        <v>1623</v>
      </c>
      <c r="C334">
        <v>0.1007928450844332</v>
      </c>
      <c r="D334">
        <v>0.57044538995900007</v>
      </c>
      <c r="E334" s="2" t="s">
        <v>6912</v>
      </c>
    </row>
    <row r="335" spans="1:5" hidden="1" x14ac:dyDescent="0.3">
      <c r="A335" s="2" t="s">
        <v>2392</v>
      </c>
      <c r="B335" s="2" t="s">
        <v>1623</v>
      </c>
      <c r="C335">
        <v>0.1007928450844332</v>
      </c>
      <c r="D335">
        <v>0.57044538995900007</v>
      </c>
      <c r="E335" s="2" t="s">
        <v>6913</v>
      </c>
    </row>
    <row r="336" spans="1:5" hidden="1" x14ac:dyDescent="0.3">
      <c r="A336" s="2" t="s">
        <v>1622</v>
      </c>
      <c r="B336" s="2" t="s">
        <v>1623</v>
      </c>
      <c r="C336">
        <v>0.1007928450844332</v>
      </c>
      <c r="D336">
        <v>0.57044538995900007</v>
      </c>
      <c r="E336" s="2" t="s">
        <v>581</v>
      </c>
    </row>
    <row r="337" spans="1:5" hidden="1" x14ac:dyDescent="0.3">
      <c r="A337" s="2" t="s">
        <v>3177</v>
      </c>
      <c r="B337" s="2" t="s">
        <v>6499</v>
      </c>
      <c r="C337">
        <v>0.10199036904405281</v>
      </c>
      <c r="D337">
        <v>0.57044538995900007</v>
      </c>
      <c r="E337" s="2" t="s">
        <v>6914</v>
      </c>
    </row>
    <row r="338" spans="1:5" hidden="1" x14ac:dyDescent="0.3">
      <c r="A338" s="2" t="s">
        <v>1723</v>
      </c>
      <c r="B338" s="2" t="s">
        <v>1556</v>
      </c>
      <c r="C338">
        <v>0.10211726904378551</v>
      </c>
      <c r="D338">
        <v>0.57044538995900007</v>
      </c>
      <c r="E338" s="2" t="s">
        <v>6915</v>
      </c>
    </row>
    <row r="339" spans="1:5" hidden="1" x14ac:dyDescent="0.3">
      <c r="A339" s="2" t="s">
        <v>1981</v>
      </c>
      <c r="B339" s="2" t="s">
        <v>3838</v>
      </c>
      <c r="C339">
        <v>0.10374789899867917</v>
      </c>
      <c r="D339">
        <v>0.57044538995900007</v>
      </c>
      <c r="E339" s="2" t="s">
        <v>6916</v>
      </c>
    </row>
    <row r="340" spans="1:5" hidden="1" x14ac:dyDescent="0.3">
      <c r="A340" s="2" t="s">
        <v>1983</v>
      </c>
      <c r="B340" s="2" t="s">
        <v>3838</v>
      </c>
      <c r="C340">
        <v>0.10374789899867917</v>
      </c>
      <c r="D340">
        <v>0.57044538995900007</v>
      </c>
      <c r="E340" s="2" t="s">
        <v>6917</v>
      </c>
    </row>
    <row r="341" spans="1:5" hidden="1" x14ac:dyDescent="0.3">
      <c r="A341" s="2" t="s">
        <v>1985</v>
      </c>
      <c r="B341" s="2" t="s">
        <v>6918</v>
      </c>
      <c r="C341">
        <v>0.10614233572064409</v>
      </c>
      <c r="D341">
        <v>0.57044538995900007</v>
      </c>
      <c r="E341" s="2" t="s">
        <v>6919</v>
      </c>
    </row>
    <row r="342" spans="1:5" hidden="1" x14ac:dyDescent="0.3">
      <c r="A342" s="2" t="s">
        <v>3059</v>
      </c>
      <c r="B342" s="2" t="s">
        <v>4865</v>
      </c>
      <c r="C342">
        <v>0.10623070250115252</v>
      </c>
      <c r="D342">
        <v>0.57044538995900007</v>
      </c>
      <c r="E342" s="2" t="s">
        <v>4866</v>
      </c>
    </row>
    <row r="343" spans="1:5" hidden="1" x14ac:dyDescent="0.3">
      <c r="A343" s="2" t="s">
        <v>4867</v>
      </c>
      <c r="B343" s="2" t="s">
        <v>4865</v>
      </c>
      <c r="C343">
        <v>0.10623070250115252</v>
      </c>
      <c r="D343">
        <v>0.57044538995900007</v>
      </c>
      <c r="E343" s="2" t="s">
        <v>4868</v>
      </c>
    </row>
    <row r="344" spans="1:5" hidden="1" x14ac:dyDescent="0.3">
      <c r="A344" s="2" t="s">
        <v>3061</v>
      </c>
      <c r="B344" s="2" t="s">
        <v>4865</v>
      </c>
      <c r="C344">
        <v>0.10623070250115252</v>
      </c>
      <c r="D344">
        <v>0.57044538995900007</v>
      </c>
      <c r="E344" s="2" t="s">
        <v>6920</v>
      </c>
    </row>
    <row r="345" spans="1:5" hidden="1" x14ac:dyDescent="0.3">
      <c r="A345" s="2" t="s">
        <v>4869</v>
      </c>
      <c r="B345" s="2" t="s">
        <v>4865</v>
      </c>
      <c r="C345">
        <v>0.10623070250115252</v>
      </c>
      <c r="D345">
        <v>0.57044538995900007</v>
      </c>
      <c r="E345" s="2" t="s">
        <v>4868</v>
      </c>
    </row>
    <row r="346" spans="1:5" hidden="1" x14ac:dyDescent="0.3">
      <c r="A346" s="2" t="s">
        <v>4972</v>
      </c>
      <c r="B346" s="2" t="s">
        <v>648</v>
      </c>
      <c r="C346">
        <v>0.10905548293248672</v>
      </c>
      <c r="D346">
        <v>0.57044538995900007</v>
      </c>
      <c r="E346" s="2" t="s">
        <v>4973</v>
      </c>
    </row>
    <row r="347" spans="1:5" hidden="1" x14ac:dyDescent="0.3">
      <c r="A347" s="2" t="s">
        <v>2404</v>
      </c>
      <c r="B347" s="2" t="s">
        <v>648</v>
      </c>
      <c r="C347">
        <v>0.10905548293248672</v>
      </c>
      <c r="D347">
        <v>0.57044538995900007</v>
      </c>
      <c r="E347" s="2" t="s">
        <v>6921</v>
      </c>
    </row>
    <row r="348" spans="1:5" hidden="1" x14ac:dyDescent="0.3">
      <c r="A348" s="2" t="s">
        <v>1629</v>
      </c>
      <c r="B348" s="2" t="s">
        <v>648</v>
      </c>
      <c r="C348">
        <v>0.10905548293248672</v>
      </c>
      <c r="D348">
        <v>0.57044538995900007</v>
      </c>
      <c r="E348" s="2" t="s">
        <v>1549</v>
      </c>
    </row>
    <row r="349" spans="1:5" hidden="1" x14ac:dyDescent="0.3">
      <c r="A349" s="2" t="s">
        <v>4974</v>
      </c>
      <c r="B349" s="2" t="s">
        <v>648</v>
      </c>
      <c r="C349">
        <v>0.10905548293248672</v>
      </c>
      <c r="D349">
        <v>0.57044538995900007</v>
      </c>
      <c r="E349" s="2" t="s">
        <v>4910</v>
      </c>
    </row>
    <row r="350" spans="1:5" hidden="1" x14ac:dyDescent="0.3">
      <c r="A350" s="2" t="s">
        <v>4975</v>
      </c>
      <c r="B350" s="2" t="s">
        <v>648</v>
      </c>
      <c r="C350">
        <v>0.10905548293248672</v>
      </c>
      <c r="D350">
        <v>0.57044538995900007</v>
      </c>
      <c r="E350" s="2" t="s">
        <v>4921</v>
      </c>
    </row>
    <row r="351" spans="1:5" hidden="1" x14ac:dyDescent="0.3">
      <c r="A351" s="2" t="s">
        <v>2409</v>
      </c>
      <c r="B351" s="2" t="s">
        <v>648</v>
      </c>
      <c r="C351">
        <v>0.10905548293248672</v>
      </c>
      <c r="D351">
        <v>0.57044538995900007</v>
      </c>
      <c r="E351" s="2" t="s">
        <v>6922</v>
      </c>
    </row>
    <row r="352" spans="1:5" hidden="1" x14ac:dyDescent="0.3">
      <c r="A352" s="2" t="s">
        <v>1594</v>
      </c>
      <c r="B352" s="2" t="s">
        <v>1595</v>
      </c>
      <c r="C352">
        <v>0.10914492596639473</v>
      </c>
      <c r="D352">
        <v>0.57044538995900007</v>
      </c>
      <c r="E352" s="2" t="s">
        <v>1596</v>
      </c>
    </row>
    <row r="353" spans="1:5" hidden="1" x14ac:dyDescent="0.3">
      <c r="A353" s="2" t="s">
        <v>1988</v>
      </c>
      <c r="B353" s="2" t="s">
        <v>1595</v>
      </c>
      <c r="C353">
        <v>0.10914492596639473</v>
      </c>
      <c r="D353">
        <v>0.57044538995900007</v>
      </c>
      <c r="E353" s="2" t="s">
        <v>6696</v>
      </c>
    </row>
    <row r="354" spans="1:5" hidden="1" x14ac:dyDescent="0.3">
      <c r="A354" s="2" t="s">
        <v>2371</v>
      </c>
      <c r="B354" s="2" t="s">
        <v>6923</v>
      </c>
      <c r="C354">
        <v>0.11022588086368011</v>
      </c>
      <c r="D354">
        <v>0.57044538995900007</v>
      </c>
      <c r="E354" s="2" t="s">
        <v>6924</v>
      </c>
    </row>
    <row r="355" spans="1:5" hidden="1" x14ac:dyDescent="0.3">
      <c r="A355" s="2" t="s">
        <v>2711</v>
      </c>
      <c r="B355" s="2" t="s">
        <v>6925</v>
      </c>
      <c r="C355">
        <v>0.11023018184311495</v>
      </c>
      <c r="D355">
        <v>0.57044538995900007</v>
      </c>
      <c r="E355" s="2" t="s">
        <v>6926</v>
      </c>
    </row>
    <row r="356" spans="1:5" hidden="1" x14ac:dyDescent="0.3">
      <c r="A356" s="2" t="s">
        <v>2856</v>
      </c>
      <c r="B356" s="2" t="s">
        <v>1601</v>
      </c>
      <c r="C356">
        <v>0.11464806162147659</v>
      </c>
      <c r="D356">
        <v>0.57044538995900007</v>
      </c>
      <c r="E356" s="2" t="s">
        <v>6927</v>
      </c>
    </row>
    <row r="357" spans="1:5" hidden="1" x14ac:dyDescent="0.3">
      <c r="A357" s="2" t="s">
        <v>2857</v>
      </c>
      <c r="B357" s="2" t="s">
        <v>1601</v>
      </c>
      <c r="C357">
        <v>0.11464806162147659</v>
      </c>
      <c r="D357">
        <v>0.57044538995900007</v>
      </c>
      <c r="E357" s="2" t="s">
        <v>6825</v>
      </c>
    </row>
    <row r="358" spans="1:5" hidden="1" x14ac:dyDescent="0.3">
      <c r="A358" s="2" t="s">
        <v>2858</v>
      </c>
      <c r="B358" s="2" t="s">
        <v>1601</v>
      </c>
      <c r="C358">
        <v>0.11464806162147659</v>
      </c>
      <c r="D358">
        <v>0.57044538995900007</v>
      </c>
      <c r="E358" s="2" t="s">
        <v>6928</v>
      </c>
    </row>
    <row r="359" spans="1:5" hidden="1" x14ac:dyDescent="0.3">
      <c r="A359" s="2" t="s">
        <v>4926</v>
      </c>
      <c r="B359" s="2" t="s">
        <v>1601</v>
      </c>
      <c r="C359">
        <v>0.11464806162147659</v>
      </c>
      <c r="D359">
        <v>0.57044538995900007</v>
      </c>
      <c r="E359" s="2" t="s">
        <v>4927</v>
      </c>
    </row>
    <row r="360" spans="1:5" hidden="1" x14ac:dyDescent="0.3">
      <c r="A360" s="2" t="s">
        <v>1999</v>
      </c>
      <c r="B360" s="2" t="s">
        <v>1601</v>
      </c>
      <c r="C360">
        <v>0.11464806162147659</v>
      </c>
      <c r="D360">
        <v>0.57044538995900007</v>
      </c>
      <c r="E360" s="2" t="s">
        <v>6856</v>
      </c>
    </row>
    <row r="361" spans="1:5" hidden="1" x14ac:dyDescent="0.3">
      <c r="A361" s="2" t="s">
        <v>2863</v>
      </c>
      <c r="B361" s="2" t="s">
        <v>1601</v>
      </c>
      <c r="C361">
        <v>0.11464806162147659</v>
      </c>
      <c r="D361">
        <v>0.57044538995900007</v>
      </c>
      <c r="E361" s="2" t="s">
        <v>6929</v>
      </c>
    </row>
    <row r="362" spans="1:5" hidden="1" x14ac:dyDescent="0.3">
      <c r="A362" s="2" t="s">
        <v>1600</v>
      </c>
      <c r="B362" s="2" t="s">
        <v>1601</v>
      </c>
      <c r="C362">
        <v>0.11464806162147659</v>
      </c>
      <c r="D362">
        <v>0.57044538995900007</v>
      </c>
      <c r="E362" s="2" t="s">
        <v>1503</v>
      </c>
    </row>
    <row r="363" spans="1:5" hidden="1" x14ac:dyDescent="0.3">
      <c r="A363" s="2" t="s">
        <v>4928</v>
      </c>
      <c r="B363" s="2" t="s">
        <v>1601</v>
      </c>
      <c r="C363">
        <v>0.11464806162147659</v>
      </c>
      <c r="D363">
        <v>0.57044538995900007</v>
      </c>
      <c r="E363" s="2" t="s">
        <v>4929</v>
      </c>
    </row>
    <row r="364" spans="1:5" hidden="1" x14ac:dyDescent="0.3">
      <c r="A364" s="2" t="s">
        <v>4886</v>
      </c>
      <c r="B364" s="2" t="s">
        <v>1573</v>
      </c>
      <c r="C364">
        <v>0.11467819036125787</v>
      </c>
      <c r="D364">
        <v>0.57044538995900007</v>
      </c>
      <c r="E364" s="2" t="s">
        <v>4887</v>
      </c>
    </row>
    <row r="365" spans="1:5" hidden="1" x14ac:dyDescent="0.3">
      <c r="A365" s="2" t="s">
        <v>1572</v>
      </c>
      <c r="B365" s="2" t="s">
        <v>1573</v>
      </c>
      <c r="C365">
        <v>0.11467819036125787</v>
      </c>
      <c r="D365">
        <v>0.57044538995900007</v>
      </c>
      <c r="E365" s="2" t="s">
        <v>1574</v>
      </c>
    </row>
    <row r="366" spans="1:5" hidden="1" x14ac:dyDescent="0.3">
      <c r="A366" s="2" t="s">
        <v>1575</v>
      </c>
      <c r="B366" s="2" t="s">
        <v>1573</v>
      </c>
      <c r="C366">
        <v>0.11467819036125787</v>
      </c>
      <c r="D366">
        <v>0.57044538995900007</v>
      </c>
      <c r="E366" s="2" t="s">
        <v>1576</v>
      </c>
    </row>
    <row r="367" spans="1:5" hidden="1" x14ac:dyDescent="0.3">
      <c r="A367" s="2" t="s">
        <v>2083</v>
      </c>
      <c r="B367" s="2" t="s">
        <v>4846</v>
      </c>
      <c r="C367">
        <v>0.11594696876026168</v>
      </c>
      <c r="D367">
        <v>0.57044538995900007</v>
      </c>
      <c r="E367" s="2" t="s">
        <v>6797</v>
      </c>
    </row>
    <row r="368" spans="1:5" hidden="1" x14ac:dyDescent="0.3">
      <c r="A368" s="2" t="s">
        <v>3186</v>
      </c>
      <c r="B368" s="2" t="s">
        <v>4846</v>
      </c>
      <c r="C368">
        <v>0.11594696876026168</v>
      </c>
      <c r="D368">
        <v>0.57044538995900007</v>
      </c>
      <c r="E368" s="2" t="s">
        <v>4847</v>
      </c>
    </row>
    <row r="369" spans="1:5" hidden="1" x14ac:dyDescent="0.3">
      <c r="A369" s="2" t="s">
        <v>3316</v>
      </c>
      <c r="B369" s="2" t="s">
        <v>6930</v>
      </c>
      <c r="C369">
        <v>0.11606074336950689</v>
      </c>
      <c r="D369">
        <v>0.57044538995900007</v>
      </c>
      <c r="E369" s="2" t="s">
        <v>6931</v>
      </c>
    </row>
    <row r="370" spans="1:5" hidden="1" x14ac:dyDescent="0.3">
      <c r="A370" s="2" t="s">
        <v>1636</v>
      </c>
      <c r="B370" s="2" t="s">
        <v>654</v>
      </c>
      <c r="C370">
        <v>0.11748930704276556</v>
      </c>
      <c r="D370">
        <v>0.57044538995900007</v>
      </c>
      <c r="E370" s="2" t="s">
        <v>1603</v>
      </c>
    </row>
    <row r="371" spans="1:5" hidden="1" x14ac:dyDescent="0.3">
      <c r="A371" s="2" t="s">
        <v>4977</v>
      </c>
      <c r="B371" s="2" t="s">
        <v>654</v>
      </c>
      <c r="C371">
        <v>0.11748930704276556</v>
      </c>
      <c r="D371">
        <v>0.57044538995900007</v>
      </c>
      <c r="E371" s="2" t="s">
        <v>4978</v>
      </c>
    </row>
    <row r="372" spans="1:5" hidden="1" x14ac:dyDescent="0.3">
      <c r="A372" s="2" t="s">
        <v>4979</v>
      </c>
      <c r="B372" s="2" t="s">
        <v>654</v>
      </c>
      <c r="C372">
        <v>0.11748930704276556</v>
      </c>
      <c r="D372">
        <v>0.57044538995900007</v>
      </c>
      <c r="E372" s="2" t="s">
        <v>3783</v>
      </c>
    </row>
    <row r="373" spans="1:5" hidden="1" x14ac:dyDescent="0.3">
      <c r="A373" s="2" t="s">
        <v>4888</v>
      </c>
      <c r="B373" s="2" t="s">
        <v>3802</v>
      </c>
      <c r="C373">
        <v>0.11900948366642161</v>
      </c>
      <c r="D373">
        <v>0.57044538995900007</v>
      </c>
      <c r="E373" s="2" t="s">
        <v>4887</v>
      </c>
    </row>
    <row r="374" spans="1:5" hidden="1" x14ac:dyDescent="0.3">
      <c r="A374" s="2" t="s">
        <v>3078</v>
      </c>
      <c r="B374" s="2" t="s">
        <v>3802</v>
      </c>
      <c r="C374">
        <v>0.11900948366642161</v>
      </c>
      <c r="D374">
        <v>0.57044538995900007</v>
      </c>
      <c r="E374" s="2" t="s">
        <v>4866</v>
      </c>
    </row>
    <row r="375" spans="1:5" hidden="1" x14ac:dyDescent="0.3">
      <c r="A375" s="2" t="s">
        <v>3079</v>
      </c>
      <c r="B375" s="2" t="s">
        <v>3802</v>
      </c>
      <c r="C375">
        <v>0.11900948366642161</v>
      </c>
      <c r="D375">
        <v>0.57044538995900007</v>
      </c>
      <c r="E375" s="2" t="s">
        <v>6836</v>
      </c>
    </row>
    <row r="376" spans="1:5" hidden="1" x14ac:dyDescent="0.3">
      <c r="A376" s="2" t="s">
        <v>2031</v>
      </c>
      <c r="B376" s="2" t="s">
        <v>4935</v>
      </c>
      <c r="C376">
        <v>0.12025371668617771</v>
      </c>
      <c r="D376">
        <v>0.57044538995900007</v>
      </c>
      <c r="E376" s="2" t="s">
        <v>6932</v>
      </c>
    </row>
    <row r="377" spans="1:5" hidden="1" x14ac:dyDescent="0.3">
      <c r="A377" s="2" t="s">
        <v>2033</v>
      </c>
      <c r="B377" s="2" t="s">
        <v>4935</v>
      </c>
      <c r="C377">
        <v>0.12025371668617771</v>
      </c>
      <c r="D377">
        <v>0.57044538995900007</v>
      </c>
      <c r="E377" s="2" t="s">
        <v>6933</v>
      </c>
    </row>
    <row r="378" spans="1:5" hidden="1" x14ac:dyDescent="0.3">
      <c r="A378" s="2" t="s">
        <v>4934</v>
      </c>
      <c r="B378" s="2" t="s">
        <v>4935</v>
      </c>
      <c r="C378">
        <v>0.12025371668617771</v>
      </c>
      <c r="D378">
        <v>0.57044538995900007</v>
      </c>
      <c r="E378" s="2" t="s">
        <v>4936</v>
      </c>
    </row>
    <row r="379" spans="1:5" hidden="1" x14ac:dyDescent="0.3">
      <c r="A379" s="2" t="s">
        <v>2878</v>
      </c>
      <c r="B379" s="2" t="s">
        <v>4935</v>
      </c>
      <c r="C379">
        <v>0.12025371668617771</v>
      </c>
      <c r="D379">
        <v>0.57044538995900007</v>
      </c>
      <c r="E379" s="2" t="s">
        <v>6889</v>
      </c>
    </row>
    <row r="380" spans="1:5" hidden="1" x14ac:dyDescent="0.3">
      <c r="A380" s="2" t="s">
        <v>1726</v>
      </c>
      <c r="B380" s="2" t="s">
        <v>684</v>
      </c>
      <c r="C380">
        <v>0.12229918904522404</v>
      </c>
      <c r="D380">
        <v>0.57044538995900007</v>
      </c>
      <c r="E380" s="2" t="s">
        <v>1727</v>
      </c>
    </row>
    <row r="381" spans="1:5" hidden="1" x14ac:dyDescent="0.3">
      <c r="A381" s="2" t="s">
        <v>5060</v>
      </c>
      <c r="B381" s="2" t="s">
        <v>684</v>
      </c>
      <c r="C381">
        <v>0.12229918904522404</v>
      </c>
      <c r="D381">
        <v>0.57044538995900007</v>
      </c>
      <c r="E381" s="2" t="s">
        <v>5061</v>
      </c>
    </row>
    <row r="382" spans="1:5" hidden="1" x14ac:dyDescent="0.3">
      <c r="A382" s="2" t="s">
        <v>5062</v>
      </c>
      <c r="B382" s="2" t="s">
        <v>684</v>
      </c>
      <c r="C382">
        <v>0.12229918904522404</v>
      </c>
      <c r="D382">
        <v>0.57044538995900007</v>
      </c>
      <c r="E382" s="2" t="s">
        <v>5061</v>
      </c>
    </row>
    <row r="383" spans="1:5" hidden="1" x14ac:dyDescent="0.3">
      <c r="A383" s="2" t="s">
        <v>5064</v>
      </c>
      <c r="B383" s="2" t="s">
        <v>684</v>
      </c>
      <c r="C383">
        <v>0.12229918904522404</v>
      </c>
      <c r="D383">
        <v>0.57044538995900007</v>
      </c>
      <c r="E383" s="2" t="s">
        <v>4091</v>
      </c>
    </row>
    <row r="384" spans="1:5" hidden="1" x14ac:dyDescent="0.3">
      <c r="A384" s="2" t="s">
        <v>5065</v>
      </c>
      <c r="B384" s="2" t="s">
        <v>684</v>
      </c>
      <c r="C384">
        <v>0.12229918904522404</v>
      </c>
      <c r="D384">
        <v>0.57044538995900007</v>
      </c>
      <c r="E384" s="2" t="s">
        <v>4003</v>
      </c>
    </row>
    <row r="385" spans="1:5" hidden="1" x14ac:dyDescent="0.3">
      <c r="A385" s="2" t="s">
        <v>5066</v>
      </c>
      <c r="B385" s="2" t="s">
        <v>684</v>
      </c>
      <c r="C385">
        <v>0.12229918904522404</v>
      </c>
      <c r="D385">
        <v>0.57044538995900007</v>
      </c>
      <c r="E385" s="2" t="s">
        <v>5061</v>
      </c>
    </row>
    <row r="386" spans="1:5" hidden="1" x14ac:dyDescent="0.3">
      <c r="A386" s="2" t="s">
        <v>1728</v>
      </c>
      <c r="B386" s="2" t="s">
        <v>684</v>
      </c>
      <c r="C386">
        <v>0.12229918904522404</v>
      </c>
      <c r="D386">
        <v>0.57044538995900007</v>
      </c>
      <c r="E386" s="2" t="s">
        <v>1729</v>
      </c>
    </row>
    <row r="387" spans="1:5" hidden="1" x14ac:dyDescent="0.3">
      <c r="A387" s="2" t="s">
        <v>5067</v>
      </c>
      <c r="B387" s="2" t="s">
        <v>684</v>
      </c>
      <c r="C387">
        <v>0.12229918904522404</v>
      </c>
      <c r="D387">
        <v>0.57044538995900007</v>
      </c>
      <c r="E387" s="2" t="s">
        <v>5068</v>
      </c>
    </row>
    <row r="388" spans="1:5" hidden="1" x14ac:dyDescent="0.3">
      <c r="A388" s="2" t="s">
        <v>5069</v>
      </c>
      <c r="B388" s="2" t="s">
        <v>684</v>
      </c>
      <c r="C388">
        <v>0.12229918904522404</v>
      </c>
      <c r="D388">
        <v>0.57044538995900007</v>
      </c>
      <c r="E388" s="2" t="s">
        <v>4077</v>
      </c>
    </row>
    <row r="389" spans="1:5" hidden="1" x14ac:dyDescent="0.3">
      <c r="A389" s="2" t="s">
        <v>5070</v>
      </c>
      <c r="B389" s="2" t="s">
        <v>684</v>
      </c>
      <c r="C389">
        <v>0.12229918904522404</v>
      </c>
      <c r="D389">
        <v>0.57044538995900007</v>
      </c>
      <c r="E389" s="2" t="s">
        <v>4047</v>
      </c>
    </row>
    <row r="390" spans="1:5" hidden="1" x14ac:dyDescent="0.3">
      <c r="A390" s="2" t="s">
        <v>5071</v>
      </c>
      <c r="B390" s="2" t="s">
        <v>684</v>
      </c>
      <c r="C390">
        <v>0.12229918904522404</v>
      </c>
      <c r="D390">
        <v>0.57044538995900007</v>
      </c>
      <c r="E390" s="2" t="s">
        <v>4047</v>
      </c>
    </row>
    <row r="391" spans="1:5" hidden="1" x14ac:dyDescent="0.3">
      <c r="A391" s="2" t="s">
        <v>5072</v>
      </c>
      <c r="B391" s="2" t="s">
        <v>684</v>
      </c>
      <c r="C391">
        <v>0.12229918904522404</v>
      </c>
      <c r="D391">
        <v>0.57044538995900007</v>
      </c>
      <c r="E391" s="2" t="s">
        <v>4198</v>
      </c>
    </row>
    <row r="392" spans="1:5" hidden="1" x14ac:dyDescent="0.3">
      <c r="A392" s="2" t="s">
        <v>5073</v>
      </c>
      <c r="B392" s="2" t="s">
        <v>684</v>
      </c>
      <c r="C392">
        <v>0.12229918904522404</v>
      </c>
      <c r="D392">
        <v>0.57044538995900007</v>
      </c>
      <c r="E392" s="2" t="s">
        <v>5074</v>
      </c>
    </row>
    <row r="393" spans="1:5" hidden="1" x14ac:dyDescent="0.3">
      <c r="A393" s="2" t="s">
        <v>5075</v>
      </c>
      <c r="B393" s="2" t="s">
        <v>684</v>
      </c>
      <c r="C393">
        <v>0.12229918904522404</v>
      </c>
      <c r="D393">
        <v>0.57044538995900007</v>
      </c>
      <c r="E393" s="2" t="s">
        <v>4154</v>
      </c>
    </row>
    <row r="394" spans="1:5" hidden="1" x14ac:dyDescent="0.3">
      <c r="A394" s="2" t="s">
        <v>1733</v>
      </c>
      <c r="B394" s="2" t="s">
        <v>684</v>
      </c>
      <c r="C394">
        <v>0.12229918904522404</v>
      </c>
      <c r="D394">
        <v>0.57044538995900007</v>
      </c>
      <c r="E394" s="2" t="s">
        <v>695</v>
      </c>
    </row>
    <row r="395" spans="1:5" hidden="1" x14ac:dyDescent="0.3">
      <c r="A395" s="2" t="s">
        <v>5077</v>
      </c>
      <c r="B395" s="2" t="s">
        <v>684</v>
      </c>
      <c r="C395">
        <v>0.12229918904522404</v>
      </c>
      <c r="D395">
        <v>0.57044538995900007</v>
      </c>
      <c r="E395" s="2" t="s">
        <v>4274</v>
      </c>
    </row>
    <row r="396" spans="1:5" hidden="1" x14ac:dyDescent="0.3">
      <c r="A396" s="2" t="s">
        <v>5078</v>
      </c>
      <c r="B396" s="2" t="s">
        <v>684</v>
      </c>
      <c r="C396">
        <v>0.12229918904522404</v>
      </c>
      <c r="D396">
        <v>0.57044538995900007</v>
      </c>
      <c r="E396" s="2" t="s">
        <v>5079</v>
      </c>
    </row>
    <row r="397" spans="1:5" hidden="1" x14ac:dyDescent="0.3">
      <c r="A397" s="2" t="s">
        <v>1734</v>
      </c>
      <c r="B397" s="2" t="s">
        <v>684</v>
      </c>
      <c r="C397">
        <v>0.12229918904522404</v>
      </c>
      <c r="D397">
        <v>0.57044538995900007</v>
      </c>
      <c r="E397" s="2" t="s">
        <v>917</v>
      </c>
    </row>
    <row r="398" spans="1:5" hidden="1" x14ac:dyDescent="0.3">
      <c r="A398" s="2" t="s">
        <v>5080</v>
      </c>
      <c r="B398" s="2" t="s">
        <v>684</v>
      </c>
      <c r="C398">
        <v>0.12229918904522404</v>
      </c>
      <c r="D398">
        <v>0.57044538995900007</v>
      </c>
      <c r="E398" s="2" t="s">
        <v>3993</v>
      </c>
    </row>
    <row r="399" spans="1:5" hidden="1" x14ac:dyDescent="0.3">
      <c r="A399" s="2" t="s">
        <v>1735</v>
      </c>
      <c r="B399" s="2" t="s">
        <v>684</v>
      </c>
      <c r="C399">
        <v>0.12229918904522404</v>
      </c>
      <c r="D399">
        <v>0.57044538995900007</v>
      </c>
      <c r="E399" s="2" t="s">
        <v>749</v>
      </c>
    </row>
    <row r="400" spans="1:5" hidden="1" x14ac:dyDescent="0.3">
      <c r="A400" s="2" t="s">
        <v>5081</v>
      </c>
      <c r="B400" s="2" t="s">
        <v>684</v>
      </c>
      <c r="C400">
        <v>0.12229918904522404</v>
      </c>
      <c r="D400">
        <v>0.57044538995900007</v>
      </c>
      <c r="E400" s="2" t="s">
        <v>5082</v>
      </c>
    </row>
    <row r="401" spans="1:5" hidden="1" x14ac:dyDescent="0.3">
      <c r="A401" s="2" t="s">
        <v>1739</v>
      </c>
      <c r="B401" s="2" t="s">
        <v>684</v>
      </c>
      <c r="C401">
        <v>0.12229918904522404</v>
      </c>
      <c r="D401">
        <v>0.57044538995900007</v>
      </c>
      <c r="E401" s="2" t="s">
        <v>699</v>
      </c>
    </row>
    <row r="402" spans="1:5" hidden="1" x14ac:dyDescent="0.3">
      <c r="A402" s="2" t="s">
        <v>1740</v>
      </c>
      <c r="B402" s="2" t="s">
        <v>684</v>
      </c>
      <c r="C402">
        <v>0.12229918904522404</v>
      </c>
      <c r="D402">
        <v>0.57044538995900007</v>
      </c>
      <c r="E402" s="2" t="s">
        <v>1741</v>
      </c>
    </row>
    <row r="403" spans="1:5" hidden="1" x14ac:dyDescent="0.3">
      <c r="A403" s="2" t="s">
        <v>1742</v>
      </c>
      <c r="B403" s="2" t="s">
        <v>684</v>
      </c>
      <c r="C403">
        <v>0.12229918904522404</v>
      </c>
      <c r="D403">
        <v>0.57044538995900007</v>
      </c>
      <c r="E403" s="2" t="s">
        <v>777</v>
      </c>
    </row>
    <row r="404" spans="1:5" hidden="1" x14ac:dyDescent="0.3">
      <c r="A404" s="2" t="s">
        <v>5085</v>
      </c>
      <c r="B404" s="2" t="s">
        <v>684</v>
      </c>
      <c r="C404">
        <v>0.12229918904522404</v>
      </c>
      <c r="D404">
        <v>0.57044538995900007</v>
      </c>
      <c r="E404" s="2" t="s">
        <v>5086</v>
      </c>
    </row>
    <row r="405" spans="1:5" hidden="1" x14ac:dyDescent="0.3">
      <c r="A405" s="2" t="s">
        <v>1743</v>
      </c>
      <c r="B405" s="2" t="s">
        <v>684</v>
      </c>
      <c r="C405">
        <v>0.12229918904522404</v>
      </c>
      <c r="D405">
        <v>0.57044538995900007</v>
      </c>
      <c r="E405" s="2" t="s">
        <v>1744</v>
      </c>
    </row>
    <row r="406" spans="1:5" hidden="1" x14ac:dyDescent="0.3">
      <c r="A406" s="2" t="s">
        <v>5089</v>
      </c>
      <c r="B406" s="2" t="s">
        <v>684</v>
      </c>
      <c r="C406">
        <v>0.12229918904522404</v>
      </c>
      <c r="D406">
        <v>0.57044538995900007</v>
      </c>
      <c r="E406" s="2" t="s">
        <v>4040</v>
      </c>
    </row>
    <row r="407" spans="1:5" hidden="1" x14ac:dyDescent="0.3">
      <c r="A407" s="2" t="s">
        <v>5091</v>
      </c>
      <c r="B407" s="2" t="s">
        <v>684</v>
      </c>
      <c r="C407">
        <v>0.12229918904522404</v>
      </c>
      <c r="D407">
        <v>0.57044538995900007</v>
      </c>
      <c r="E407" s="2" t="s">
        <v>4115</v>
      </c>
    </row>
    <row r="408" spans="1:5" hidden="1" x14ac:dyDescent="0.3">
      <c r="A408" s="2" t="s">
        <v>1745</v>
      </c>
      <c r="B408" s="2" t="s">
        <v>684</v>
      </c>
      <c r="C408">
        <v>0.12229918904522404</v>
      </c>
      <c r="D408">
        <v>0.57044538995900007</v>
      </c>
      <c r="E408" s="2" t="s">
        <v>917</v>
      </c>
    </row>
    <row r="409" spans="1:5" hidden="1" x14ac:dyDescent="0.3">
      <c r="A409" s="2" t="s">
        <v>5092</v>
      </c>
      <c r="B409" s="2" t="s">
        <v>684</v>
      </c>
      <c r="C409">
        <v>0.12229918904522404</v>
      </c>
      <c r="D409">
        <v>0.57044538995900007</v>
      </c>
      <c r="E409" s="2" t="s">
        <v>5093</v>
      </c>
    </row>
    <row r="410" spans="1:5" hidden="1" x14ac:dyDescent="0.3">
      <c r="A410" s="2" t="s">
        <v>1747</v>
      </c>
      <c r="B410" s="2" t="s">
        <v>684</v>
      </c>
      <c r="C410">
        <v>0.12229918904522404</v>
      </c>
      <c r="D410">
        <v>0.57044538995900007</v>
      </c>
      <c r="E410" s="2" t="s">
        <v>773</v>
      </c>
    </row>
    <row r="411" spans="1:5" hidden="1" x14ac:dyDescent="0.3">
      <c r="A411" s="2" t="s">
        <v>5094</v>
      </c>
      <c r="B411" s="2" t="s">
        <v>684</v>
      </c>
      <c r="C411">
        <v>0.12229918904522404</v>
      </c>
      <c r="D411">
        <v>0.57044538995900007</v>
      </c>
      <c r="E411" s="2" t="s">
        <v>4115</v>
      </c>
    </row>
    <row r="412" spans="1:5" hidden="1" x14ac:dyDescent="0.3">
      <c r="A412" s="2" t="s">
        <v>5095</v>
      </c>
      <c r="B412" s="2" t="s">
        <v>684</v>
      </c>
      <c r="C412">
        <v>0.12229918904522404</v>
      </c>
      <c r="D412">
        <v>0.57044538995900007</v>
      </c>
      <c r="E412" s="2" t="s">
        <v>5096</v>
      </c>
    </row>
    <row r="413" spans="1:5" hidden="1" x14ac:dyDescent="0.3">
      <c r="A413" s="2" t="s">
        <v>5098</v>
      </c>
      <c r="B413" s="2" t="s">
        <v>684</v>
      </c>
      <c r="C413">
        <v>0.12229918904522404</v>
      </c>
      <c r="D413">
        <v>0.57044538995900007</v>
      </c>
      <c r="E413" s="2" t="s">
        <v>5099</v>
      </c>
    </row>
    <row r="414" spans="1:5" hidden="1" x14ac:dyDescent="0.3">
      <c r="A414" s="2" t="s">
        <v>1751</v>
      </c>
      <c r="B414" s="2" t="s">
        <v>684</v>
      </c>
      <c r="C414">
        <v>0.12229918904522404</v>
      </c>
      <c r="D414">
        <v>0.57044538995900007</v>
      </c>
      <c r="E414" s="2" t="s">
        <v>1146</v>
      </c>
    </row>
    <row r="415" spans="1:5" hidden="1" x14ac:dyDescent="0.3">
      <c r="A415" s="2" t="s">
        <v>5100</v>
      </c>
      <c r="B415" s="2" t="s">
        <v>684</v>
      </c>
      <c r="C415">
        <v>0.12229918904522404</v>
      </c>
      <c r="D415">
        <v>0.57044538995900007</v>
      </c>
      <c r="E415" s="2" t="s">
        <v>4047</v>
      </c>
    </row>
    <row r="416" spans="1:5" hidden="1" x14ac:dyDescent="0.3">
      <c r="A416" s="2" t="s">
        <v>1752</v>
      </c>
      <c r="B416" s="2" t="s">
        <v>684</v>
      </c>
      <c r="C416">
        <v>0.12229918904522404</v>
      </c>
      <c r="D416">
        <v>0.57044538995900007</v>
      </c>
      <c r="E416" s="2" t="s">
        <v>1753</v>
      </c>
    </row>
    <row r="417" spans="1:5" hidden="1" x14ac:dyDescent="0.3">
      <c r="A417" s="2" t="s">
        <v>5101</v>
      </c>
      <c r="B417" s="2" t="s">
        <v>684</v>
      </c>
      <c r="C417">
        <v>0.12229918904522404</v>
      </c>
      <c r="D417">
        <v>0.57044538995900007</v>
      </c>
      <c r="E417" s="2" t="s">
        <v>4005</v>
      </c>
    </row>
    <row r="418" spans="1:5" hidden="1" x14ac:dyDescent="0.3">
      <c r="A418" s="2" t="s">
        <v>5102</v>
      </c>
      <c r="B418" s="2" t="s">
        <v>684</v>
      </c>
      <c r="C418">
        <v>0.12229918904522404</v>
      </c>
      <c r="D418">
        <v>0.57044538995900007</v>
      </c>
      <c r="E418" s="2" t="s">
        <v>5093</v>
      </c>
    </row>
    <row r="419" spans="1:5" hidden="1" x14ac:dyDescent="0.3">
      <c r="A419" s="2" t="s">
        <v>5104</v>
      </c>
      <c r="B419" s="2" t="s">
        <v>684</v>
      </c>
      <c r="C419">
        <v>0.12229918904522404</v>
      </c>
      <c r="D419">
        <v>0.57044538995900007</v>
      </c>
      <c r="E419" s="2" t="s">
        <v>4040</v>
      </c>
    </row>
    <row r="420" spans="1:5" hidden="1" x14ac:dyDescent="0.3">
      <c r="A420" s="2" t="s">
        <v>5105</v>
      </c>
      <c r="B420" s="2" t="s">
        <v>684</v>
      </c>
      <c r="C420">
        <v>0.12229918904522404</v>
      </c>
      <c r="D420">
        <v>0.57044538995900007</v>
      </c>
      <c r="E420" s="2" t="s">
        <v>4044</v>
      </c>
    </row>
    <row r="421" spans="1:5" hidden="1" x14ac:dyDescent="0.3">
      <c r="A421" s="2" t="s">
        <v>5106</v>
      </c>
      <c r="B421" s="2" t="s">
        <v>684</v>
      </c>
      <c r="C421">
        <v>0.12229918904522404</v>
      </c>
      <c r="D421">
        <v>0.57044538995900007</v>
      </c>
      <c r="E421" s="2" t="s">
        <v>4071</v>
      </c>
    </row>
    <row r="422" spans="1:5" hidden="1" x14ac:dyDescent="0.3">
      <c r="A422" s="2" t="s">
        <v>5107</v>
      </c>
      <c r="B422" s="2" t="s">
        <v>684</v>
      </c>
      <c r="C422">
        <v>0.12229918904522404</v>
      </c>
      <c r="D422">
        <v>0.57044538995900007</v>
      </c>
      <c r="E422" s="2" t="s">
        <v>5108</v>
      </c>
    </row>
    <row r="423" spans="1:5" hidden="1" x14ac:dyDescent="0.3">
      <c r="A423" s="2" t="s">
        <v>5109</v>
      </c>
      <c r="B423" s="2" t="s">
        <v>684</v>
      </c>
      <c r="C423">
        <v>0.12229918904522404</v>
      </c>
      <c r="D423">
        <v>0.57044538995900007</v>
      </c>
      <c r="E423" s="2" t="s">
        <v>5110</v>
      </c>
    </row>
    <row r="424" spans="1:5" hidden="1" x14ac:dyDescent="0.3">
      <c r="A424" s="2" t="s">
        <v>5111</v>
      </c>
      <c r="B424" s="2" t="s">
        <v>684</v>
      </c>
      <c r="C424">
        <v>0.12229918904522404</v>
      </c>
      <c r="D424">
        <v>0.57044538995900007</v>
      </c>
      <c r="E424" s="2" t="s">
        <v>4084</v>
      </c>
    </row>
    <row r="425" spans="1:5" hidden="1" x14ac:dyDescent="0.3">
      <c r="A425" s="2" t="s">
        <v>1760</v>
      </c>
      <c r="B425" s="2" t="s">
        <v>684</v>
      </c>
      <c r="C425">
        <v>0.12229918904522404</v>
      </c>
      <c r="D425">
        <v>0.57044538995900007</v>
      </c>
      <c r="E425" s="2" t="s">
        <v>1273</v>
      </c>
    </row>
    <row r="426" spans="1:5" hidden="1" x14ac:dyDescent="0.3">
      <c r="A426" s="2" t="s">
        <v>5063</v>
      </c>
      <c r="B426" s="2" t="s">
        <v>684</v>
      </c>
      <c r="C426">
        <v>0.12229918904522404</v>
      </c>
      <c r="D426">
        <v>0.57044538995900007</v>
      </c>
      <c r="E426" s="2" t="s">
        <v>4198</v>
      </c>
    </row>
    <row r="427" spans="1:5" hidden="1" x14ac:dyDescent="0.3">
      <c r="A427" s="2" t="s">
        <v>1730</v>
      </c>
      <c r="B427" s="2" t="s">
        <v>684</v>
      </c>
      <c r="C427">
        <v>0.12229918904522404</v>
      </c>
      <c r="D427">
        <v>0.57044538995900007</v>
      </c>
      <c r="E427" s="2" t="s">
        <v>1731</v>
      </c>
    </row>
    <row r="428" spans="1:5" hidden="1" x14ac:dyDescent="0.3">
      <c r="A428" s="2" t="s">
        <v>1732</v>
      </c>
      <c r="B428" s="2" t="s">
        <v>684</v>
      </c>
      <c r="C428">
        <v>0.12229918904522404</v>
      </c>
      <c r="D428">
        <v>0.57044538995900007</v>
      </c>
      <c r="E428" s="2" t="s">
        <v>917</v>
      </c>
    </row>
    <row r="429" spans="1:5" hidden="1" x14ac:dyDescent="0.3">
      <c r="A429" s="2" t="s">
        <v>5076</v>
      </c>
      <c r="B429" s="2" t="s">
        <v>684</v>
      </c>
      <c r="C429">
        <v>0.12229918904522404</v>
      </c>
      <c r="D429">
        <v>0.57044538995900007</v>
      </c>
      <c r="E429" s="2" t="s">
        <v>3989</v>
      </c>
    </row>
    <row r="430" spans="1:5" hidden="1" x14ac:dyDescent="0.3">
      <c r="A430" s="2" t="s">
        <v>5083</v>
      </c>
      <c r="B430" s="2" t="s">
        <v>684</v>
      </c>
      <c r="C430">
        <v>0.12229918904522404</v>
      </c>
      <c r="D430">
        <v>0.57044538995900007</v>
      </c>
      <c r="E430" s="2" t="s">
        <v>5084</v>
      </c>
    </row>
    <row r="431" spans="1:5" hidden="1" x14ac:dyDescent="0.3">
      <c r="A431" s="2" t="s">
        <v>1736</v>
      </c>
      <c r="B431" s="2" t="s">
        <v>684</v>
      </c>
      <c r="C431">
        <v>0.12229918904522404</v>
      </c>
      <c r="D431">
        <v>0.57044538995900007</v>
      </c>
      <c r="E431" s="2" t="s">
        <v>1737</v>
      </c>
    </row>
    <row r="432" spans="1:5" hidden="1" x14ac:dyDescent="0.3">
      <c r="A432" s="2" t="s">
        <v>5087</v>
      </c>
      <c r="B432" s="2" t="s">
        <v>684</v>
      </c>
      <c r="C432">
        <v>0.12229918904522404</v>
      </c>
      <c r="D432">
        <v>0.57044538995900007</v>
      </c>
      <c r="E432" s="2" t="s">
        <v>5088</v>
      </c>
    </row>
    <row r="433" spans="1:5" hidden="1" x14ac:dyDescent="0.3">
      <c r="A433" s="2" t="s">
        <v>5090</v>
      </c>
      <c r="B433" s="2" t="s">
        <v>684</v>
      </c>
      <c r="C433">
        <v>0.12229918904522404</v>
      </c>
      <c r="D433">
        <v>0.57044538995900007</v>
      </c>
      <c r="E433" s="2" t="s">
        <v>4113</v>
      </c>
    </row>
    <row r="434" spans="1:5" hidden="1" x14ac:dyDescent="0.3">
      <c r="A434" s="2" t="s">
        <v>1746</v>
      </c>
      <c r="B434" s="2" t="s">
        <v>684</v>
      </c>
      <c r="C434">
        <v>0.12229918904522404</v>
      </c>
      <c r="D434">
        <v>0.57044538995900007</v>
      </c>
      <c r="E434" s="2" t="s">
        <v>695</v>
      </c>
    </row>
    <row r="435" spans="1:5" hidden="1" x14ac:dyDescent="0.3">
      <c r="A435" s="2" t="s">
        <v>1748</v>
      </c>
      <c r="B435" s="2" t="s">
        <v>684</v>
      </c>
      <c r="C435">
        <v>0.12229918904522404</v>
      </c>
      <c r="D435">
        <v>0.57044538995900007</v>
      </c>
      <c r="E435" s="2" t="s">
        <v>917</v>
      </c>
    </row>
    <row r="436" spans="1:5" hidden="1" x14ac:dyDescent="0.3">
      <c r="A436" s="2" t="s">
        <v>1749</v>
      </c>
      <c r="B436" s="2" t="s">
        <v>684</v>
      </c>
      <c r="C436">
        <v>0.12229918904522404</v>
      </c>
      <c r="D436">
        <v>0.57044538995900007</v>
      </c>
      <c r="E436" s="2" t="s">
        <v>722</v>
      </c>
    </row>
    <row r="437" spans="1:5" hidden="1" x14ac:dyDescent="0.3">
      <c r="A437" s="2" t="s">
        <v>1750</v>
      </c>
      <c r="B437" s="2" t="s">
        <v>684</v>
      </c>
      <c r="C437">
        <v>0.12229918904522404</v>
      </c>
      <c r="D437">
        <v>0.57044538995900007</v>
      </c>
      <c r="E437" s="2" t="s">
        <v>917</v>
      </c>
    </row>
    <row r="438" spans="1:5" hidden="1" x14ac:dyDescent="0.3">
      <c r="A438" s="2" t="s">
        <v>5097</v>
      </c>
      <c r="B438" s="2" t="s">
        <v>684</v>
      </c>
      <c r="C438">
        <v>0.12229918904522404</v>
      </c>
      <c r="D438">
        <v>0.57044538995900007</v>
      </c>
      <c r="E438" s="2" t="s">
        <v>5093</v>
      </c>
    </row>
    <row r="439" spans="1:5" hidden="1" x14ac:dyDescent="0.3">
      <c r="A439" s="2" t="s">
        <v>5103</v>
      </c>
      <c r="B439" s="2" t="s">
        <v>684</v>
      </c>
      <c r="C439">
        <v>0.12229918904522404</v>
      </c>
      <c r="D439">
        <v>0.57044538995900007</v>
      </c>
      <c r="E439" s="2" t="s">
        <v>3989</v>
      </c>
    </row>
    <row r="440" spans="1:5" hidden="1" x14ac:dyDescent="0.3">
      <c r="A440" s="2" t="s">
        <v>1756</v>
      </c>
      <c r="B440" s="2" t="s">
        <v>684</v>
      </c>
      <c r="C440">
        <v>0.12229918904522404</v>
      </c>
      <c r="D440">
        <v>0.57044538995900007</v>
      </c>
      <c r="E440" s="2" t="s">
        <v>1744</v>
      </c>
    </row>
    <row r="441" spans="1:5" hidden="1" x14ac:dyDescent="0.3">
      <c r="A441" s="2" t="s">
        <v>1757</v>
      </c>
      <c r="B441" s="2" t="s">
        <v>684</v>
      </c>
      <c r="C441">
        <v>0.12229918904522404</v>
      </c>
      <c r="D441">
        <v>0.57044538995900007</v>
      </c>
      <c r="E441" s="2" t="s">
        <v>726</v>
      </c>
    </row>
    <row r="442" spans="1:5" hidden="1" x14ac:dyDescent="0.3">
      <c r="A442" s="2" t="s">
        <v>5112</v>
      </c>
      <c r="B442" s="2" t="s">
        <v>684</v>
      </c>
      <c r="C442">
        <v>0.12229918904522404</v>
      </c>
      <c r="D442">
        <v>0.57044538995900007</v>
      </c>
      <c r="E442" s="2" t="s">
        <v>5113</v>
      </c>
    </row>
    <row r="443" spans="1:5" hidden="1" x14ac:dyDescent="0.3">
      <c r="A443" s="2" t="s">
        <v>1758</v>
      </c>
      <c r="B443" s="2" t="s">
        <v>684</v>
      </c>
      <c r="C443">
        <v>0.12229918904522404</v>
      </c>
      <c r="D443">
        <v>0.57044538995900007</v>
      </c>
      <c r="E443" s="2" t="s">
        <v>777</v>
      </c>
    </row>
    <row r="444" spans="1:5" hidden="1" x14ac:dyDescent="0.3">
      <c r="A444" s="2" t="s">
        <v>5114</v>
      </c>
      <c r="B444" s="2" t="s">
        <v>684</v>
      </c>
      <c r="C444">
        <v>0.12229918904522404</v>
      </c>
      <c r="D444">
        <v>0.57044538995900007</v>
      </c>
      <c r="E444" s="2" t="s">
        <v>4047</v>
      </c>
    </row>
    <row r="445" spans="1:5" hidden="1" x14ac:dyDescent="0.3">
      <c r="A445" s="2" t="s">
        <v>5115</v>
      </c>
      <c r="B445" s="2" t="s">
        <v>684</v>
      </c>
      <c r="C445">
        <v>0.12229918904522404</v>
      </c>
      <c r="D445">
        <v>0.57044538995900007</v>
      </c>
      <c r="E445" s="2" t="s">
        <v>4113</v>
      </c>
    </row>
    <row r="446" spans="1:5" hidden="1" x14ac:dyDescent="0.3">
      <c r="A446" s="2" t="s">
        <v>1759</v>
      </c>
      <c r="B446" s="2" t="s">
        <v>684</v>
      </c>
      <c r="C446">
        <v>0.12229918904522404</v>
      </c>
      <c r="D446">
        <v>0.57044538995900007</v>
      </c>
      <c r="E446" s="2" t="s">
        <v>695</v>
      </c>
    </row>
    <row r="447" spans="1:5" hidden="1" x14ac:dyDescent="0.3">
      <c r="A447" s="2" t="s">
        <v>1761</v>
      </c>
      <c r="B447" s="2" t="s">
        <v>684</v>
      </c>
      <c r="C447">
        <v>0.12229918904522404</v>
      </c>
      <c r="D447">
        <v>0.57044538995900007</v>
      </c>
      <c r="E447" s="2" t="s">
        <v>697</v>
      </c>
    </row>
    <row r="448" spans="1:5" hidden="1" x14ac:dyDescent="0.3">
      <c r="A448" s="2" t="s">
        <v>1762</v>
      </c>
      <c r="B448" s="2" t="s">
        <v>684</v>
      </c>
      <c r="C448">
        <v>0.12229918904522404</v>
      </c>
      <c r="D448">
        <v>0.57044538995900007</v>
      </c>
      <c r="E448" s="2" t="s">
        <v>695</v>
      </c>
    </row>
    <row r="449" spans="1:5" hidden="1" x14ac:dyDescent="0.3">
      <c r="A449" s="2" t="s">
        <v>4892</v>
      </c>
      <c r="B449" s="2" t="s">
        <v>3808</v>
      </c>
      <c r="C449">
        <v>0.12341057396864086</v>
      </c>
      <c r="D449">
        <v>0.57044538995900007</v>
      </c>
      <c r="E449" s="2" t="s">
        <v>4893</v>
      </c>
    </row>
    <row r="450" spans="1:5" hidden="1" x14ac:dyDescent="0.3">
      <c r="A450" s="2" t="s">
        <v>2883</v>
      </c>
      <c r="B450" s="2" t="s">
        <v>3861</v>
      </c>
      <c r="C450">
        <v>0.12595827647671931</v>
      </c>
      <c r="D450">
        <v>0.57044538995900007</v>
      </c>
      <c r="E450" s="2" t="s">
        <v>4942</v>
      </c>
    </row>
    <row r="451" spans="1:5" hidden="1" x14ac:dyDescent="0.3">
      <c r="A451" s="2" t="s">
        <v>2041</v>
      </c>
      <c r="B451" s="2" t="s">
        <v>3861</v>
      </c>
      <c r="C451">
        <v>0.12595827647671931</v>
      </c>
      <c r="D451">
        <v>0.57044538995900007</v>
      </c>
      <c r="E451" s="2" t="s">
        <v>6934</v>
      </c>
    </row>
    <row r="452" spans="1:5" hidden="1" x14ac:dyDescent="0.3">
      <c r="A452" s="2" t="s">
        <v>2885</v>
      </c>
      <c r="B452" s="2" t="s">
        <v>3861</v>
      </c>
      <c r="C452">
        <v>0.12595827647671931</v>
      </c>
      <c r="D452">
        <v>0.57044538995900007</v>
      </c>
      <c r="E452" s="2" t="s">
        <v>6935</v>
      </c>
    </row>
    <row r="453" spans="1:5" hidden="1" x14ac:dyDescent="0.3">
      <c r="A453" s="2" t="s">
        <v>1903</v>
      </c>
      <c r="B453" s="2" t="s">
        <v>6936</v>
      </c>
      <c r="C453">
        <v>0.1259966642128347</v>
      </c>
      <c r="D453">
        <v>0.57044538995900007</v>
      </c>
      <c r="E453" s="2" t="s">
        <v>6937</v>
      </c>
    </row>
    <row r="454" spans="1:5" hidden="1" x14ac:dyDescent="0.3">
      <c r="A454" s="2" t="s">
        <v>3273</v>
      </c>
      <c r="B454" s="2" t="s">
        <v>6936</v>
      </c>
      <c r="C454">
        <v>0.1259966642128347</v>
      </c>
      <c r="D454">
        <v>0.57044538995900007</v>
      </c>
      <c r="E454" s="2" t="s">
        <v>6938</v>
      </c>
    </row>
    <row r="455" spans="1:5" hidden="1" x14ac:dyDescent="0.3">
      <c r="A455" s="2" t="s">
        <v>2447</v>
      </c>
      <c r="B455" s="2" t="s">
        <v>1638</v>
      </c>
      <c r="C455">
        <v>0.12608006640494018</v>
      </c>
      <c r="D455">
        <v>0.57044538995900007</v>
      </c>
      <c r="E455" s="2" t="s">
        <v>6939</v>
      </c>
    </row>
    <row r="456" spans="1:5" hidden="1" x14ac:dyDescent="0.3">
      <c r="A456" s="2" t="s">
        <v>1637</v>
      </c>
      <c r="B456" s="2" t="s">
        <v>1638</v>
      </c>
      <c r="C456">
        <v>0.12608006640494018</v>
      </c>
      <c r="D456">
        <v>0.57044538995900007</v>
      </c>
      <c r="E456" s="2" t="s">
        <v>1639</v>
      </c>
    </row>
    <row r="457" spans="1:5" hidden="1" x14ac:dyDescent="0.3">
      <c r="A457" s="2" t="s">
        <v>1640</v>
      </c>
      <c r="B457" s="2" t="s">
        <v>1638</v>
      </c>
      <c r="C457">
        <v>0.12608006640494018</v>
      </c>
      <c r="D457">
        <v>0.57044538995900007</v>
      </c>
      <c r="E457" s="2" t="s">
        <v>1641</v>
      </c>
    </row>
    <row r="458" spans="1:5" hidden="1" x14ac:dyDescent="0.3">
      <c r="A458" s="2" t="s">
        <v>4992</v>
      </c>
      <c r="B458" s="2" t="s">
        <v>1638</v>
      </c>
      <c r="C458">
        <v>0.12608006640494018</v>
      </c>
      <c r="D458">
        <v>0.57044538995900007</v>
      </c>
      <c r="E458" s="2" t="s">
        <v>4993</v>
      </c>
    </row>
    <row r="459" spans="1:5" hidden="1" x14ac:dyDescent="0.3">
      <c r="A459" s="2" t="s">
        <v>4994</v>
      </c>
      <c r="B459" s="2" t="s">
        <v>1638</v>
      </c>
      <c r="C459">
        <v>0.12608006640494018</v>
      </c>
      <c r="D459">
        <v>0.57044538995900007</v>
      </c>
      <c r="E459" s="2" t="s">
        <v>4995</v>
      </c>
    </row>
    <row r="460" spans="1:5" hidden="1" x14ac:dyDescent="0.3">
      <c r="A460" s="2" t="s">
        <v>2455</v>
      </c>
      <c r="B460" s="2" t="s">
        <v>1638</v>
      </c>
      <c r="C460">
        <v>0.12608006640494018</v>
      </c>
      <c r="D460">
        <v>0.57044538995900007</v>
      </c>
      <c r="E460" s="2" t="s">
        <v>6940</v>
      </c>
    </row>
    <row r="461" spans="1:5" hidden="1" x14ac:dyDescent="0.3">
      <c r="A461" s="2" t="s">
        <v>2418</v>
      </c>
      <c r="B461" s="2" t="s">
        <v>3815</v>
      </c>
      <c r="C461">
        <v>0.12787999161059643</v>
      </c>
      <c r="D461">
        <v>0.57044538995900007</v>
      </c>
      <c r="E461" s="2" t="s">
        <v>6941</v>
      </c>
    </row>
    <row r="462" spans="1:5" hidden="1" x14ac:dyDescent="0.3">
      <c r="A462" s="2" t="s">
        <v>2420</v>
      </c>
      <c r="B462" s="2" t="s">
        <v>3815</v>
      </c>
      <c r="C462">
        <v>0.12787999161059643</v>
      </c>
      <c r="D462">
        <v>0.57044538995900007</v>
      </c>
      <c r="E462" s="2" t="s">
        <v>6942</v>
      </c>
    </row>
    <row r="463" spans="1:5" hidden="1" x14ac:dyDescent="0.3">
      <c r="A463" s="2" t="s">
        <v>1614</v>
      </c>
      <c r="B463" s="2" t="s">
        <v>6943</v>
      </c>
      <c r="C463">
        <v>0.1294983265552743</v>
      </c>
      <c r="D463">
        <v>0.57044538995900007</v>
      </c>
      <c r="E463" s="2" t="s">
        <v>6944</v>
      </c>
    </row>
    <row r="464" spans="1:5" hidden="1" x14ac:dyDescent="0.3">
      <c r="A464" s="2" t="s">
        <v>1678</v>
      </c>
      <c r="B464" s="2" t="s">
        <v>597</v>
      </c>
      <c r="C464">
        <v>0.13075845609873157</v>
      </c>
      <c r="D464">
        <v>0.57044538995900007</v>
      </c>
      <c r="E464" s="2" t="s">
        <v>6945</v>
      </c>
    </row>
    <row r="465" spans="1:5" hidden="1" x14ac:dyDescent="0.3">
      <c r="A465" s="2" t="s">
        <v>4958</v>
      </c>
      <c r="B465" s="2" t="s">
        <v>4956</v>
      </c>
      <c r="C465">
        <v>0.13175810818677902</v>
      </c>
      <c r="D465">
        <v>0.57044538995900007</v>
      </c>
      <c r="E465" s="2" t="s">
        <v>4959</v>
      </c>
    </row>
    <row r="466" spans="1:5" hidden="1" x14ac:dyDescent="0.3">
      <c r="A466" s="2" t="s">
        <v>4955</v>
      </c>
      <c r="B466" s="2" t="s">
        <v>4956</v>
      </c>
      <c r="C466">
        <v>0.13175810818677902</v>
      </c>
      <c r="D466">
        <v>0.57044538995900007</v>
      </c>
      <c r="E466" s="2" t="s">
        <v>4957</v>
      </c>
    </row>
    <row r="467" spans="1:5" hidden="1" x14ac:dyDescent="0.3">
      <c r="A467" s="2" t="s">
        <v>2432</v>
      </c>
      <c r="B467" s="2" t="s">
        <v>3823</v>
      </c>
      <c r="C467">
        <v>0.13241623575012199</v>
      </c>
      <c r="D467">
        <v>0.57044538995900007</v>
      </c>
      <c r="E467" s="2" t="s">
        <v>6946</v>
      </c>
    </row>
    <row r="468" spans="1:5" hidden="1" x14ac:dyDescent="0.3">
      <c r="A468" s="2" t="s">
        <v>2478</v>
      </c>
      <c r="B468" s="2" t="s">
        <v>1651</v>
      </c>
      <c r="C468">
        <v>0.13481412785089741</v>
      </c>
      <c r="D468">
        <v>0.57044538995900007</v>
      </c>
      <c r="E468" s="2" t="s">
        <v>6947</v>
      </c>
    </row>
    <row r="469" spans="1:5" hidden="1" x14ac:dyDescent="0.3">
      <c r="A469" s="2" t="s">
        <v>2486</v>
      </c>
      <c r="B469" s="2" t="s">
        <v>1651</v>
      </c>
      <c r="C469">
        <v>0.13481412785089741</v>
      </c>
      <c r="D469">
        <v>0.57044538995900007</v>
      </c>
      <c r="E469" s="2" t="s">
        <v>6948</v>
      </c>
    </row>
    <row r="470" spans="1:5" hidden="1" x14ac:dyDescent="0.3">
      <c r="A470" s="2" t="s">
        <v>5002</v>
      </c>
      <c r="B470" s="2" t="s">
        <v>1651</v>
      </c>
      <c r="C470">
        <v>0.13481412785089741</v>
      </c>
      <c r="D470">
        <v>0.57044538995900007</v>
      </c>
      <c r="E470" s="2" t="s">
        <v>4993</v>
      </c>
    </row>
    <row r="471" spans="1:5" hidden="1" x14ac:dyDescent="0.3">
      <c r="A471" s="2" t="s">
        <v>2487</v>
      </c>
      <c r="B471" s="2" t="s">
        <v>1651</v>
      </c>
      <c r="C471">
        <v>0.13481412785089741</v>
      </c>
      <c r="D471">
        <v>0.57044538995900007</v>
      </c>
      <c r="E471" s="2" t="s">
        <v>6949</v>
      </c>
    </row>
    <row r="472" spans="1:5" hidden="1" x14ac:dyDescent="0.3">
      <c r="A472" s="2" t="s">
        <v>5003</v>
      </c>
      <c r="B472" s="2" t="s">
        <v>1651</v>
      </c>
      <c r="C472">
        <v>0.13481412785089741</v>
      </c>
      <c r="D472">
        <v>0.57044538995900007</v>
      </c>
      <c r="E472" s="2" t="s">
        <v>3973</v>
      </c>
    </row>
    <row r="473" spans="1:5" hidden="1" x14ac:dyDescent="0.3">
      <c r="A473" s="2" t="s">
        <v>4998</v>
      </c>
      <c r="B473" s="2" t="s">
        <v>1651</v>
      </c>
      <c r="C473">
        <v>0.13481412785089741</v>
      </c>
      <c r="D473">
        <v>0.57044538995900007</v>
      </c>
      <c r="E473" s="2" t="s">
        <v>4999</v>
      </c>
    </row>
    <row r="474" spans="1:5" hidden="1" x14ac:dyDescent="0.3">
      <c r="A474" s="2" t="s">
        <v>1650</v>
      </c>
      <c r="B474" s="2" t="s">
        <v>1651</v>
      </c>
      <c r="C474">
        <v>0.13481412785089741</v>
      </c>
      <c r="D474">
        <v>0.57044538995900007</v>
      </c>
      <c r="E474" s="2" t="s">
        <v>1652</v>
      </c>
    </row>
    <row r="475" spans="1:5" hidden="1" x14ac:dyDescent="0.3">
      <c r="A475" s="2" t="s">
        <v>2482</v>
      </c>
      <c r="B475" s="2" t="s">
        <v>1651</v>
      </c>
      <c r="C475">
        <v>0.13481412785089741</v>
      </c>
      <c r="D475">
        <v>0.57044538995900007</v>
      </c>
      <c r="E475" s="2" t="s">
        <v>6950</v>
      </c>
    </row>
    <row r="476" spans="1:5" hidden="1" x14ac:dyDescent="0.3">
      <c r="A476" s="2" t="s">
        <v>5000</v>
      </c>
      <c r="B476" s="2" t="s">
        <v>1651</v>
      </c>
      <c r="C476">
        <v>0.13481412785089741</v>
      </c>
      <c r="D476">
        <v>0.57044538995900007</v>
      </c>
      <c r="E476" s="2" t="s">
        <v>5001</v>
      </c>
    </row>
    <row r="477" spans="1:5" hidden="1" x14ac:dyDescent="0.3">
      <c r="A477" s="2" t="s">
        <v>2490</v>
      </c>
      <c r="B477" s="2" t="s">
        <v>1651</v>
      </c>
      <c r="C477">
        <v>0.13481412785089741</v>
      </c>
      <c r="D477">
        <v>0.57044538995900007</v>
      </c>
      <c r="E477" s="2" t="s">
        <v>6951</v>
      </c>
    </row>
    <row r="478" spans="1:5" hidden="1" x14ac:dyDescent="0.3">
      <c r="A478" s="2" t="s">
        <v>2491</v>
      </c>
      <c r="B478" s="2" t="s">
        <v>1651</v>
      </c>
      <c r="C478">
        <v>0.13481412785089741</v>
      </c>
      <c r="D478">
        <v>0.57044538995900007</v>
      </c>
      <c r="E478" s="2" t="s">
        <v>6949</v>
      </c>
    </row>
    <row r="479" spans="1:5" hidden="1" x14ac:dyDescent="0.3">
      <c r="A479" s="2" t="s">
        <v>1514</v>
      </c>
      <c r="B479" s="2" t="s">
        <v>1515</v>
      </c>
      <c r="C479">
        <v>0.13575697983555252</v>
      </c>
      <c r="D479">
        <v>0.57044538995900007</v>
      </c>
      <c r="E479" s="2" t="s">
        <v>1516</v>
      </c>
    </row>
    <row r="480" spans="1:5" hidden="1" x14ac:dyDescent="0.3">
      <c r="A480" s="2" t="s">
        <v>3097</v>
      </c>
      <c r="B480" s="2" t="s">
        <v>4904</v>
      </c>
      <c r="C480">
        <v>0.13701777672443902</v>
      </c>
      <c r="D480">
        <v>0.57044538995900007</v>
      </c>
      <c r="E480" s="2" t="s">
        <v>4866</v>
      </c>
    </row>
    <row r="481" spans="1:5" hidden="1" x14ac:dyDescent="0.3">
      <c r="A481" s="2" t="s">
        <v>2904</v>
      </c>
      <c r="B481" s="2" t="s">
        <v>637</v>
      </c>
      <c r="C481">
        <v>0.13764956752485633</v>
      </c>
      <c r="D481">
        <v>0.57044538995900007</v>
      </c>
      <c r="E481" s="2" t="s">
        <v>6952</v>
      </c>
    </row>
    <row r="482" spans="1:5" hidden="1" x14ac:dyDescent="0.3">
      <c r="A482" s="2" t="s">
        <v>2907</v>
      </c>
      <c r="B482" s="2" t="s">
        <v>637</v>
      </c>
      <c r="C482">
        <v>0.13764956752485633</v>
      </c>
      <c r="D482">
        <v>0.57044538995900007</v>
      </c>
      <c r="E482" s="2" t="s">
        <v>6687</v>
      </c>
    </row>
    <row r="483" spans="1:5" hidden="1" x14ac:dyDescent="0.3">
      <c r="A483" s="2" t="s">
        <v>3103</v>
      </c>
      <c r="B483" s="2" t="s">
        <v>576</v>
      </c>
      <c r="C483">
        <v>0.14071781703845029</v>
      </c>
      <c r="D483">
        <v>0.57044538995900007</v>
      </c>
      <c r="E483" s="2" t="s">
        <v>6953</v>
      </c>
    </row>
    <row r="484" spans="1:5" hidden="1" x14ac:dyDescent="0.3">
      <c r="A484" s="2" t="s">
        <v>2162</v>
      </c>
      <c r="B484" s="2" t="s">
        <v>4864</v>
      </c>
      <c r="C484">
        <v>0.14239923719593375</v>
      </c>
      <c r="D484">
        <v>0.57044538995900007</v>
      </c>
      <c r="E484" s="2" t="s">
        <v>6954</v>
      </c>
    </row>
    <row r="485" spans="1:5" hidden="1" x14ac:dyDescent="0.3">
      <c r="A485" s="2" t="s">
        <v>4837</v>
      </c>
      <c r="B485" s="2" t="s">
        <v>4838</v>
      </c>
      <c r="C485">
        <v>0.14279830761369294</v>
      </c>
      <c r="D485">
        <v>0.57044538995900007</v>
      </c>
      <c r="E485" s="2" t="s">
        <v>4839</v>
      </c>
    </row>
    <row r="486" spans="1:5" hidden="1" x14ac:dyDescent="0.3">
      <c r="A486" s="2" t="s">
        <v>1619</v>
      </c>
      <c r="B486" s="2" t="s">
        <v>1620</v>
      </c>
      <c r="C486">
        <v>0.14362900531254014</v>
      </c>
      <c r="D486">
        <v>0.57044538995900007</v>
      </c>
      <c r="E486" s="2" t="s">
        <v>1621</v>
      </c>
    </row>
    <row r="487" spans="1:5" hidden="1" x14ac:dyDescent="0.3">
      <c r="A487" s="2" t="s">
        <v>4965</v>
      </c>
      <c r="B487" s="2" t="s">
        <v>1620</v>
      </c>
      <c r="C487">
        <v>0.14362900531254014</v>
      </c>
      <c r="D487">
        <v>0.57044538995900007</v>
      </c>
      <c r="E487" s="2" t="s">
        <v>4966</v>
      </c>
    </row>
    <row r="488" spans="1:5" hidden="1" x14ac:dyDescent="0.3">
      <c r="A488" s="2" t="s">
        <v>5014</v>
      </c>
      <c r="B488" s="2" t="s">
        <v>660</v>
      </c>
      <c r="C488">
        <v>0.14367845380515681</v>
      </c>
      <c r="D488">
        <v>0.57044538995900007</v>
      </c>
      <c r="E488" s="2" t="s">
        <v>5015</v>
      </c>
    </row>
    <row r="489" spans="1:5" hidden="1" x14ac:dyDescent="0.3">
      <c r="A489" s="2" t="s">
        <v>2508</v>
      </c>
      <c r="B489" s="2" t="s">
        <v>660</v>
      </c>
      <c r="C489">
        <v>0.14367845380515681</v>
      </c>
      <c r="D489">
        <v>0.57044538995900007</v>
      </c>
      <c r="E489" s="2" t="s">
        <v>6913</v>
      </c>
    </row>
    <row r="490" spans="1:5" hidden="1" x14ac:dyDescent="0.3">
      <c r="A490" s="2" t="s">
        <v>5017</v>
      </c>
      <c r="B490" s="2" t="s">
        <v>660</v>
      </c>
      <c r="C490">
        <v>0.14367845380515681</v>
      </c>
      <c r="D490">
        <v>0.57044538995900007</v>
      </c>
      <c r="E490" s="2" t="s">
        <v>4035</v>
      </c>
    </row>
    <row r="491" spans="1:5" hidden="1" x14ac:dyDescent="0.3">
      <c r="A491" s="2" t="s">
        <v>1664</v>
      </c>
      <c r="B491" s="2" t="s">
        <v>660</v>
      </c>
      <c r="C491">
        <v>0.14367845380515681</v>
      </c>
      <c r="D491">
        <v>0.57044538995900007</v>
      </c>
      <c r="E491" s="2" t="s">
        <v>1665</v>
      </c>
    </row>
    <row r="492" spans="1:5" hidden="1" x14ac:dyDescent="0.3">
      <c r="A492" s="2" t="s">
        <v>5020</v>
      </c>
      <c r="B492" s="2" t="s">
        <v>660</v>
      </c>
      <c r="C492">
        <v>0.14367845380515681</v>
      </c>
      <c r="D492">
        <v>0.57044538995900007</v>
      </c>
      <c r="E492" s="2" t="s">
        <v>4948</v>
      </c>
    </row>
    <row r="493" spans="1:5" hidden="1" x14ac:dyDescent="0.3">
      <c r="A493" s="2" t="s">
        <v>2517</v>
      </c>
      <c r="B493" s="2" t="s">
        <v>660</v>
      </c>
      <c r="C493">
        <v>0.14367845380515681</v>
      </c>
      <c r="D493">
        <v>0.57044538995900007</v>
      </c>
      <c r="E493" s="2" t="s">
        <v>6955</v>
      </c>
    </row>
    <row r="494" spans="1:5" hidden="1" x14ac:dyDescent="0.3">
      <c r="A494" s="2" t="s">
        <v>5021</v>
      </c>
      <c r="B494" s="2" t="s">
        <v>660</v>
      </c>
      <c r="C494">
        <v>0.14367845380515681</v>
      </c>
      <c r="D494">
        <v>0.57044538995900007</v>
      </c>
      <c r="E494" s="2" t="s">
        <v>5022</v>
      </c>
    </row>
    <row r="495" spans="1:5" hidden="1" x14ac:dyDescent="0.3">
      <c r="A495" s="2" t="s">
        <v>2507</v>
      </c>
      <c r="B495" s="2" t="s">
        <v>660</v>
      </c>
      <c r="C495">
        <v>0.14367845380515681</v>
      </c>
      <c r="D495">
        <v>0.57044538995900007</v>
      </c>
      <c r="E495" s="2" t="s">
        <v>6810</v>
      </c>
    </row>
    <row r="496" spans="1:5" hidden="1" x14ac:dyDescent="0.3">
      <c r="A496" s="2" t="s">
        <v>1661</v>
      </c>
      <c r="B496" s="2" t="s">
        <v>660</v>
      </c>
      <c r="C496">
        <v>0.14367845380515681</v>
      </c>
      <c r="D496">
        <v>0.57044538995900007</v>
      </c>
      <c r="E496" s="2" t="s">
        <v>1603</v>
      </c>
    </row>
    <row r="497" spans="1:5" hidden="1" x14ac:dyDescent="0.3">
      <c r="A497" s="2" t="s">
        <v>5018</v>
      </c>
      <c r="B497" s="2" t="s">
        <v>660</v>
      </c>
      <c r="C497">
        <v>0.14367845380515681</v>
      </c>
      <c r="D497">
        <v>0.57044538995900007</v>
      </c>
      <c r="E497" s="2" t="s">
        <v>5019</v>
      </c>
    </row>
    <row r="498" spans="1:5" hidden="1" x14ac:dyDescent="0.3">
      <c r="A498" s="2" t="s">
        <v>2514</v>
      </c>
      <c r="B498" s="2" t="s">
        <v>660</v>
      </c>
      <c r="C498">
        <v>0.14367845380515681</v>
      </c>
      <c r="D498">
        <v>0.57044538995900007</v>
      </c>
      <c r="E498" s="2" t="s">
        <v>6956</v>
      </c>
    </row>
    <row r="499" spans="1:5" hidden="1" x14ac:dyDescent="0.3">
      <c r="A499" s="2" t="s">
        <v>2515</v>
      </c>
      <c r="B499" s="2" t="s">
        <v>660</v>
      </c>
      <c r="C499">
        <v>0.14367845380515681</v>
      </c>
      <c r="D499">
        <v>0.57044538995900007</v>
      </c>
      <c r="E499" s="2" t="s">
        <v>6957</v>
      </c>
    </row>
    <row r="500" spans="1:5" hidden="1" x14ac:dyDescent="0.3">
      <c r="A500" s="2" t="s">
        <v>1788</v>
      </c>
      <c r="B500" s="2" t="s">
        <v>694</v>
      </c>
      <c r="C500">
        <v>0.14490560312420964</v>
      </c>
      <c r="D500">
        <v>0.57044538995900007</v>
      </c>
      <c r="E500" s="2" t="s">
        <v>1789</v>
      </c>
    </row>
    <row r="501" spans="1:5" hidden="1" x14ac:dyDescent="0.3">
      <c r="A501" s="2" t="s">
        <v>1792</v>
      </c>
      <c r="B501" s="2" t="s">
        <v>694</v>
      </c>
      <c r="C501">
        <v>0.14490560312420964</v>
      </c>
      <c r="D501">
        <v>0.57044538995900007</v>
      </c>
      <c r="E501" s="2" t="s">
        <v>1793</v>
      </c>
    </row>
    <row r="502" spans="1:5" hidden="1" x14ac:dyDescent="0.3">
      <c r="A502" s="2" t="s">
        <v>5162</v>
      </c>
      <c r="B502" s="2" t="s">
        <v>694</v>
      </c>
      <c r="C502">
        <v>0.14490560312420964</v>
      </c>
      <c r="D502">
        <v>0.57044538995900007</v>
      </c>
      <c r="E502" s="2" t="s">
        <v>5163</v>
      </c>
    </row>
    <row r="503" spans="1:5" hidden="1" x14ac:dyDescent="0.3">
      <c r="A503" s="2" t="s">
        <v>5164</v>
      </c>
      <c r="B503" s="2" t="s">
        <v>694</v>
      </c>
      <c r="C503">
        <v>0.14490560312420964</v>
      </c>
      <c r="D503">
        <v>0.57044538995900007</v>
      </c>
      <c r="E503" s="2" t="s">
        <v>5165</v>
      </c>
    </row>
    <row r="504" spans="1:5" hidden="1" x14ac:dyDescent="0.3">
      <c r="A504" s="2" t="s">
        <v>5166</v>
      </c>
      <c r="B504" s="2" t="s">
        <v>694</v>
      </c>
      <c r="C504">
        <v>0.14490560312420964</v>
      </c>
      <c r="D504">
        <v>0.57044538995900007</v>
      </c>
      <c r="E504" s="2" t="s">
        <v>5167</v>
      </c>
    </row>
    <row r="505" spans="1:5" hidden="1" x14ac:dyDescent="0.3">
      <c r="A505" s="2" t="s">
        <v>5168</v>
      </c>
      <c r="B505" s="2" t="s">
        <v>694</v>
      </c>
      <c r="C505">
        <v>0.14490560312420964</v>
      </c>
      <c r="D505">
        <v>0.57044538995900007</v>
      </c>
      <c r="E505" s="2" t="s">
        <v>4149</v>
      </c>
    </row>
    <row r="506" spans="1:5" hidden="1" x14ac:dyDescent="0.3">
      <c r="A506" s="2" t="s">
        <v>1799</v>
      </c>
      <c r="B506" s="2" t="s">
        <v>694</v>
      </c>
      <c r="C506">
        <v>0.14490560312420964</v>
      </c>
      <c r="D506">
        <v>0.57044538995900007</v>
      </c>
      <c r="E506" s="2" t="s">
        <v>1800</v>
      </c>
    </row>
    <row r="507" spans="1:5" hidden="1" x14ac:dyDescent="0.3">
      <c r="A507" s="2" t="s">
        <v>1802</v>
      </c>
      <c r="B507" s="2" t="s">
        <v>694</v>
      </c>
      <c r="C507">
        <v>0.14490560312420964</v>
      </c>
      <c r="D507">
        <v>0.57044538995900007</v>
      </c>
      <c r="E507" s="2" t="s">
        <v>695</v>
      </c>
    </row>
    <row r="508" spans="1:5" hidden="1" x14ac:dyDescent="0.3">
      <c r="A508" s="2" t="s">
        <v>1803</v>
      </c>
      <c r="B508" s="2" t="s">
        <v>694</v>
      </c>
      <c r="C508">
        <v>0.14490560312420964</v>
      </c>
      <c r="D508">
        <v>0.57044538995900007</v>
      </c>
      <c r="E508" s="2" t="s">
        <v>806</v>
      </c>
    </row>
    <row r="509" spans="1:5" hidden="1" x14ac:dyDescent="0.3">
      <c r="A509" s="2" t="s">
        <v>1804</v>
      </c>
      <c r="B509" s="2" t="s">
        <v>694</v>
      </c>
      <c r="C509">
        <v>0.14490560312420964</v>
      </c>
      <c r="D509">
        <v>0.57044538995900007</v>
      </c>
      <c r="E509" s="2" t="s">
        <v>777</v>
      </c>
    </row>
    <row r="510" spans="1:5" hidden="1" x14ac:dyDescent="0.3">
      <c r="A510" s="2" t="s">
        <v>1805</v>
      </c>
      <c r="B510" s="2" t="s">
        <v>694</v>
      </c>
      <c r="C510">
        <v>0.14490560312420964</v>
      </c>
      <c r="D510">
        <v>0.57044538995900007</v>
      </c>
      <c r="E510" s="2" t="s">
        <v>806</v>
      </c>
    </row>
    <row r="511" spans="1:5" hidden="1" x14ac:dyDescent="0.3">
      <c r="A511" s="2" t="s">
        <v>5173</v>
      </c>
      <c r="B511" s="2" t="s">
        <v>694</v>
      </c>
      <c r="C511">
        <v>0.14490560312420964</v>
      </c>
      <c r="D511">
        <v>0.57044538995900007</v>
      </c>
      <c r="E511" s="2" t="s">
        <v>4149</v>
      </c>
    </row>
    <row r="512" spans="1:5" hidden="1" x14ac:dyDescent="0.3">
      <c r="A512" s="2" t="s">
        <v>5174</v>
      </c>
      <c r="B512" s="2" t="s">
        <v>694</v>
      </c>
      <c r="C512">
        <v>0.14490560312420964</v>
      </c>
      <c r="D512">
        <v>0.57044538995900007</v>
      </c>
      <c r="E512" s="2" t="s">
        <v>4077</v>
      </c>
    </row>
    <row r="513" spans="1:5" hidden="1" x14ac:dyDescent="0.3">
      <c r="A513" s="2" t="s">
        <v>1808</v>
      </c>
      <c r="B513" s="2" t="s">
        <v>694</v>
      </c>
      <c r="C513">
        <v>0.14490560312420964</v>
      </c>
      <c r="D513">
        <v>0.57044538995900007</v>
      </c>
      <c r="E513" s="2" t="s">
        <v>1227</v>
      </c>
    </row>
    <row r="514" spans="1:5" hidden="1" x14ac:dyDescent="0.3">
      <c r="A514" s="2" t="s">
        <v>1809</v>
      </c>
      <c r="B514" s="2" t="s">
        <v>694</v>
      </c>
      <c r="C514">
        <v>0.14490560312420964</v>
      </c>
      <c r="D514">
        <v>0.57044538995900007</v>
      </c>
      <c r="E514" s="2" t="s">
        <v>1810</v>
      </c>
    </row>
    <row r="515" spans="1:5" hidden="1" x14ac:dyDescent="0.3">
      <c r="A515" s="2" t="s">
        <v>1811</v>
      </c>
      <c r="B515" s="2" t="s">
        <v>694</v>
      </c>
      <c r="C515">
        <v>0.14490560312420964</v>
      </c>
      <c r="D515">
        <v>0.57044538995900007</v>
      </c>
      <c r="E515" s="2" t="s">
        <v>815</v>
      </c>
    </row>
    <row r="516" spans="1:5" hidden="1" x14ac:dyDescent="0.3">
      <c r="A516" s="2" t="s">
        <v>1812</v>
      </c>
      <c r="B516" s="2" t="s">
        <v>694</v>
      </c>
      <c r="C516">
        <v>0.14490560312420964</v>
      </c>
      <c r="D516">
        <v>0.57044538995900007</v>
      </c>
      <c r="E516" s="2" t="s">
        <v>851</v>
      </c>
    </row>
    <row r="517" spans="1:5" hidden="1" x14ac:dyDescent="0.3">
      <c r="A517" s="2" t="s">
        <v>5178</v>
      </c>
      <c r="B517" s="2" t="s">
        <v>694</v>
      </c>
      <c r="C517">
        <v>0.14490560312420964</v>
      </c>
      <c r="D517">
        <v>0.57044538995900007</v>
      </c>
      <c r="E517" s="2" t="s">
        <v>4143</v>
      </c>
    </row>
    <row r="518" spans="1:5" hidden="1" x14ac:dyDescent="0.3">
      <c r="A518" s="2" t="s">
        <v>1813</v>
      </c>
      <c r="B518" s="2" t="s">
        <v>694</v>
      </c>
      <c r="C518">
        <v>0.14490560312420964</v>
      </c>
      <c r="D518">
        <v>0.57044538995900007</v>
      </c>
      <c r="E518" s="2" t="s">
        <v>851</v>
      </c>
    </row>
    <row r="519" spans="1:5" hidden="1" x14ac:dyDescent="0.3">
      <c r="A519" s="2" t="s">
        <v>1814</v>
      </c>
      <c r="B519" s="2" t="s">
        <v>694</v>
      </c>
      <c r="C519">
        <v>0.14490560312420964</v>
      </c>
      <c r="D519">
        <v>0.57044538995900007</v>
      </c>
      <c r="E519" s="2" t="s">
        <v>806</v>
      </c>
    </row>
    <row r="520" spans="1:5" hidden="1" x14ac:dyDescent="0.3">
      <c r="A520" s="2" t="s">
        <v>1816</v>
      </c>
      <c r="B520" s="2" t="s">
        <v>694</v>
      </c>
      <c r="C520">
        <v>0.14490560312420964</v>
      </c>
      <c r="D520">
        <v>0.57044538995900007</v>
      </c>
      <c r="E520" s="2" t="s">
        <v>695</v>
      </c>
    </row>
    <row r="521" spans="1:5" hidden="1" x14ac:dyDescent="0.3">
      <c r="A521" s="2" t="s">
        <v>5179</v>
      </c>
      <c r="B521" s="2" t="s">
        <v>694</v>
      </c>
      <c r="C521">
        <v>0.14490560312420964</v>
      </c>
      <c r="D521">
        <v>0.57044538995900007</v>
      </c>
      <c r="E521" s="2" t="s">
        <v>4071</v>
      </c>
    </row>
    <row r="522" spans="1:5" hidden="1" x14ac:dyDescent="0.3">
      <c r="A522" s="2" t="s">
        <v>5180</v>
      </c>
      <c r="B522" s="2" t="s">
        <v>694</v>
      </c>
      <c r="C522">
        <v>0.14490560312420964</v>
      </c>
      <c r="D522">
        <v>0.57044538995900007</v>
      </c>
      <c r="E522" s="2" t="s">
        <v>5108</v>
      </c>
    </row>
    <row r="523" spans="1:5" hidden="1" x14ac:dyDescent="0.3">
      <c r="A523" s="2" t="s">
        <v>5157</v>
      </c>
      <c r="B523" s="2" t="s">
        <v>694</v>
      </c>
      <c r="C523">
        <v>0.14490560312420964</v>
      </c>
      <c r="D523">
        <v>0.57044538995900007</v>
      </c>
      <c r="E523" s="2" t="s">
        <v>5158</v>
      </c>
    </row>
    <row r="524" spans="1:5" hidden="1" x14ac:dyDescent="0.3">
      <c r="A524" s="2" t="s">
        <v>5159</v>
      </c>
      <c r="B524" s="2" t="s">
        <v>694</v>
      </c>
      <c r="C524">
        <v>0.14490560312420964</v>
      </c>
      <c r="D524">
        <v>0.57044538995900007</v>
      </c>
      <c r="E524" s="2" t="s">
        <v>4198</v>
      </c>
    </row>
    <row r="525" spans="1:5" hidden="1" x14ac:dyDescent="0.3">
      <c r="A525" s="2" t="s">
        <v>1791</v>
      </c>
      <c r="B525" s="2" t="s">
        <v>694</v>
      </c>
      <c r="C525">
        <v>0.14490560312420964</v>
      </c>
      <c r="D525">
        <v>0.57044538995900007</v>
      </c>
      <c r="E525" s="2" t="s">
        <v>745</v>
      </c>
    </row>
    <row r="526" spans="1:5" hidden="1" x14ac:dyDescent="0.3">
      <c r="A526" s="2" t="s">
        <v>5161</v>
      </c>
      <c r="B526" s="2" t="s">
        <v>694</v>
      </c>
      <c r="C526">
        <v>0.14490560312420964</v>
      </c>
      <c r="D526">
        <v>0.57044538995900007</v>
      </c>
      <c r="E526" s="2" t="s">
        <v>4113</v>
      </c>
    </row>
    <row r="527" spans="1:5" hidden="1" x14ac:dyDescent="0.3">
      <c r="A527" s="2" t="s">
        <v>1794</v>
      </c>
      <c r="B527" s="2" t="s">
        <v>694</v>
      </c>
      <c r="C527">
        <v>0.14490560312420964</v>
      </c>
      <c r="D527">
        <v>0.57044538995900007</v>
      </c>
      <c r="E527" s="2" t="s">
        <v>1795</v>
      </c>
    </row>
    <row r="528" spans="1:5" hidden="1" x14ac:dyDescent="0.3">
      <c r="A528" s="2" t="s">
        <v>1796</v>
      </c>
      <c r="B528" s="2" t="s">
        <v>694</v>
      </c>
      <c r="C528">
        <v>0.14490560312420964</v>
      </c>
      <c r="D528">
        <v>0.57044538995900007</v>
      </c>
      <c r="E528" s="2" t="s">
        <v>952</v>
      </c>
    </row>
    <row r="529" spans="1:5" hidden="1" x14ac:dyDescent="0.3">
      <c r="A529" s="2" t="s">
        <v>1797</v>
      </c>
      <c r="B529" s="2" t="s">
        <v>694</v>
      </c>
      <c r="C529">
        <v>0.14490560312420964</v>
      </c>
      <c r="D529">
        <v>0.57044538995900007</v>
      </c>
      <c r="E529" s="2" t="s">
        <v>1731</v>
      </c>
    </row>
    <row r="530" spans="1:5" hidden="1" x14ac:dyDescent="0.3">
      <c r="A530" s="2" t="s">
        <v>1798</v>
      </c>
      <c r="B530" s="2" t="s">
        <v>694</v>
      </c>
      <c r="C530">
        <v>0.14490560312420964</v>
      </c>
      <c r="D530">
        <v>0.57044538995900007</v>
      </c>
      <c r="E530" s="2" t="s">
        <v>853</v>
      </c>
    </row>
    <row r="531" spans="1:5" hidden="1" x14ac:dyDescent="0.3">
      <c r="A531" s="2" t="s">
        <v>5169</v>
      </c>
      <c r="B531" s="2" t="s">
        <v>694</v>
      </c>
      <c r="C531">
        <v>0.14490560312420964</v>
      </c>
      <c r="D531">
        <v>0.57044538995900007</v>
      </c>
      <c r="E531" s="2" t="s">
        <v>4079</v>
      </c>
    </row>
    <row r="532" spans="1:5" hidden="1" x14ac:dyDescent="0.3">
      <c r="A532" s="2" t="s">
        <v>1801</v>
      </c>
      <c r="B532" s="2" t="s">
        <v>694</v>
      </c>
      <c r="C532">
        <v>0.14490560312420964</v>
      </c>
      <c r="D532">
        <v>0.57044538995900007</v>
      </c>
      <c r="E532" s="2" t="s">
        <v>917</v>
      </c>
    </row>
    <row r="533" spans="1:5" hidden="1" x14ac:dyDescent="0.3">
      <c r="A533" s="2" t="s">
        <v>5170</v>
      </c>
      <c r="B533" s="2" t="s">
        <v>694</v>
      </c>
      <c r="C533">
        <v>0.14490560312420964</v>
      </c>
      <c r="D533">
        <v>0.57044538995900007</v>
      </c>
      <c r="E533" s="2" t="s">
        <v>4596</v>
      </c>
    </row>
    <row r="534" spans="1:5" hidden="1" x14ac:dyDescent="0.3">
      <c r="A534" s="2" t="s">
        <v>5171</v>
      </c>
      <c r="B534" s="2" t="s">
        <v>694</v>
      </c>
      <c r="C534">
        <v>0.14490560312420964</v>
      </c>
      <c r="D534">
        <v>0.57044538995900007</v>
      </c>
      <c r="E534" s="2" t="s">
        <v>5079</v>
      </c>
    </row>
    <row r="535" spans="1:5" hidden="1" x14ac:dyDescent="0.3">
      <c r="A535" s="2" t="s">
        <v>5172</v>
      </c>
      <c r="B535" s="2" t="s">
        <v>694</v>
      </c>
      <c r="C535">
        <v>0.14490560312420964</v>
      </c>
      <c r="D535">
        <v>0.57044538995900007</v>
      </c>
      <c r="E535" s="2" t="s">
        <v>4198</v>
      </c>
    </row>
    <row r="536" spans="1:5" hidden="1" x14ac:dyDescent="0.3">
      <c r="A536" s="2" t="s">
        <v>1806</v>
      </c>
      <c r="B536" s="2" t="s">
        <v>694</v>
      </c>
      <c r="C536">
        <v>0.14490560312420964</v>
      </c>
      <c r="D536">
        <v>0.57044538995900007</v>
      </c>
      <c r="E536" s="2" t="s">
        <v>695</v>
      </c>
    </row>
    <row r="537" spans="1:5" hidden="1" x14ac:dyDescent="0.3">
      <c r="A537" s="2" t="s">
        <v>1807</v>
      </c>
      <c r="B537" s="2" t="s">
        <v>694</v>
      </c>
      <c r="C537">
        <v>0.14490560312420964</v>
      </c>
      <c r="D537">
        <v>0.57044538995900007</v>
      </c>
      <c r="E537" s="2" t="s">
        <v>695</v>
      </c>
    </row>
    <row r="538" spans="1:5" hidden="1" x14ac:dyDescent="0.3">
      <c r="A538" s="2" t="s">
        <v>5175</v>
      </c>
      <c r="B538" s="2" t="s">
        <v>694</v>
      </c>
      <c r="C538">
        <v>0.14490560312420964</v>
      </c>
      <c r="D538">
        <v>0.57044538995900007</v>
      </c>
      <c r="E538" s="2" t="s">
        <v>5079</v>
      </c>
    </row>
    <row r="539" spans="1:5" hidden="1" x14ac:dyDescent="0.3">
      <c r="A539" s="2" t="s">
        <v>5176</v>
      </c>
      <c r="B539" s="2" t="s">
        <v>694</v>
      </c>
      <c r="C539">
        <v>0.14490560312420964</v>
      </c>
      <c r="D539">
        <v>0.57044538995900007</v>
      </c>
      <c r="E539" s="2" t="s">
        <v>5177</v>
      </c>
    </row>
    <row r="540" spans="1:5" hidden="1" x14ac:dyDescent="0.3">
      <c r="A540" s="2" t="s">
        <v>1815</v>
      </c>
      <c r="B540" s="2" t="s">
        <v>694</v>
      </c>
      <c r="C540">
        <v>0.14490560312420964</v>
      </c>
      <c r="D540">
        <v>0.57044538995900007</v>
      </c>
      <c r="E540" s="2" t="s">
        <v>917</v>
      </c>
    </row>
    <row r="541" spans="1:5" hidden="1" x14ac:dyDescent="0.3">
      <c r="A541" s="2" t="s">
        <v>1817</v>
      </c>
      <c r="B541" s="2" t="s">
        <v>694</v>
      </c>
      <c r="C541">
        <v>0.14490560312420964</v>
      </c>
      <c r="D541">
        <v>0.57044538995900007</v>
      </c>
      <c r="E541" s="2" t="s">
        <v>1818</v>
      </c>
    </row>
    <row r="542" spans="1:5" hidden="1" x14ac:dyDescent="0.3">
      <c r="A542" s="2" t="s">
        <v>1819</v>
      </c>
      <c r="B542" s="2" t="s">
        <v>694</v>
      </c>
      <c r="C542">
        <v>0.14490560312420964</v>
      </c>
      <c r="D542">
        <v>0.57044538995900007</v>
      </c>
      <c r="E542" s="2" t="s">
        <v>695</v>
      </c>
    </row>
    <row r="543" spans="1:5" hidden="1" x14ac:dyDescent="0.3">
      <c r="A543" s="2" t="s">
        <v>5181</v>
      </c>
      <c r="B543" s="2" t="s">
        <v>694</v>
      </c>
      <c r="C543">
        <v>0.14490560312420964</v>
      </c>
      <c r="D543">
        <v>0.57044538995900007</v>
      </c>
      <c r="E543" s="2" t="s">
        <v>5182</v>
      </c>
    </row>
    <row r="544" spans="1:5" hidden="1" x14ac:dyDescent="0.3">
      <c r="A544" s="2" t="s">
        <v>5183</v>
      </c>
      <c r="B544" s="2" t="s">
        <v>694</v>
      </c>
      <c r="C544">
        <v>0.14490560312420964</v>
      </c>
      <c r="D544">
        <v>0.57044538995900007</v>
      </c>
      <c r="E544" s="2" t="s">
        <v>4173</v>
      </c>
    </row>
    <row r="545" spans="1:5" hidden="1" x14ac:dyDescent="0.3">
      <c r="A545" s="2" t="s">
        <v>5184</v>
      </c>
      <c r="B545" s="2" t="s">
        <v>694</v>
      </c>
      <c r="C545">
        <v>0.14490560312420964</v>
      </c>
      <c r="D545">
        <v>0.57044538995900007</v>
      </c>
      <c r="E545" s="2" t="s">
        <v>5185</v>
      </c>
    </row>
    <row r="546" spans="1:5" hidden="1" x14ac:dyDescent="0.3">
      <c r="A546" s="2" t="s">
        <v>5186</v>
      </c>
      <c r="B546" s="2" t="s">
        <v>694</v>
      </c>
      <c r="C546">
        <v>0.14490560312420964</v>
      </c>
      <c r="D546">
        <v>0.57044538995900007</v>
      </c>
      <c r="E546" s="2" t="s">
        <v>5185</v>
      </c>
    </row>
    <row r="547" spans="1:5" hidden="1" x14ac:dyDescent="0.3">
      <c r="A547" s="2" t="s">
        <v>1820</v>
      </c>
      <c r="B547" s="2" t="s">
        <v>694</v>
      </c>
      <c r="C547">
        <v>0.14490560312420964</v>
      </c>
      <c r="D547">
        <v>0.57044538995900007</v>
      </c>
      <c r="E547" s="2" t="s">
        <v>695</v>
      </c>
    </row>
    <row r="548" spans="1:5" hidden="1" x14ac:dyDescent="0.3">
      <c r="A548" s="2" t="s">
        <v>1821</v>
      </c>
      <c r="B548" s="2" t="s">
        <v>694</v>
      </c>
      <c r="C548">
        <v>0.14490560312420964</v>
      </c>
      <c r="D548">
        <v>0.57044538995900007</v>
      </c>
      <c r="E548" s="2" t="s">
        <v>769</v>
      </c>
    </row>
    <row r="549" spans="1:5" hidden="1" x14ac:dyDescent="0.3">
      <c r="A549" s="2" t="s">
        <v>1822</v>
      </c>
      <c r="B549" s="2" t="s">
        <v>694</v>
      </c>
      <c r="C549">
        <v>0.14490560312420964</v>
      </c>
      <c r="D549">
        <v>0.57044538995900007</v>
      </c>
      <c r="E549" s="2" t="s">
        <v>695</v>
      </c>
    </row>
    <row r="550" spans="1:5" hidden="1" x14ac:dyDescent="0.3">
      <c r="A550" s="2" t="s">
        <v>3378</v>
      </c>
      <c r="B550" s="2" t="s">
        <v>6958</v>
      </c>
      <c r="C550">
        <v>0.14822675120370563</v>
      </c>
      <c r="D550">
        <v>0.57044538995900007</v>
      </c>
      <c r="E550" s="2" t="s">
        <v>6959</v>
      </c>
    </row>
    <row r="551" spans="1:5" hidden="1" x14ac:dyDescent="0.3">
      <c r="A551" s="2" t="s">
        <v>2932</v>
      </c>
      <c r="B551" s="2" t="s">
        <v>1625</v>
      </c>
      <c r="C551">
        <v>0.14969277322941499</v>
      </c>
      <c r="D551">
        <v>0.57044538995900007</v>
      </c>
      <c r="E551" s="2" t="s">
        <v>6960</v>
      </c>
    </row>
    <row r="552" spans="1:5" hidden="1" x14ac:dyDescent="0.3">
      <c r="A552" s="2" t="s">
        <v>1711</v>
      </c>
      <c r="B552" s="2" t="s">
        <v>602</v>
      </c>
      <c r="C552">
        <v>0.15040087563490645</v>
      </c>
      <c r="D552">
        <v>0.57044538995900007</v>
      </c>
      <c r="E552" s="2" t="s">
        <v>6961</v>
      </c>
    </row>
    <row r="553" spans="1:5" hidden="1" x14ac:dyDescent="0.3">
      <c r="A553" s="2" t="s">
        <v>2200</v>
      </c>
      <c r="B553" s="2" t="s">
        <v>602</v>
      </c>
      <c r="C553">
        <v>0.15040087563490645</v>
      </c>
      <c r="D553">
        <v>0.57044538995900007</v>
      </c>
      <c r="E553" s="2" t="s">
        <v>6962</v>
      </c>
    </row>
    <row r="554" spans="1:5" hidden="1" x14ac:dyDescent="0.3">
      <c r="A554" s="2" t="s">
        <v>1597</v>
      </c>
      <c r="B554" s="2" t="s">
        <v>1598</v>
      </c>
      <c r="C554">
        <v>0.15119849982949987</v>
      </c>
      <c r="D554">
        <v>0.57044538995900007</v>
      </c>
      <c r="E554" s="2" t="s">
        <v>1599</v>
      </c>
    </row>
    <row r="555" spans="1:5" hidden="1" x14ac:dyDescent="0.3">
      <c r="A555" s="2" t="s">
        <v>4915</v>
      </c>
      <c r="B555" s="2" t="s">
        <v>1598</v>
      </c>
      <c r="C555">
        <v>0.15119849982949987</v>
      </c>
      <c r="D555">
        <v>0.57044538995900007</v>
      </c>
      <c r="E555" s="2" t="s">
        <v>4916</v>
      </c>
    </row>
    <row r="556" spans="1:5" hidden="1" x14ac:dyDescent="0.3">
      <c r="A556" s="2" t="s">
        <v>2500</v>
      </c>
      <c r="B556" s="2" t="s">
        <v>1598</v>
      </c>
      <c r="C556">
        <v>0.15119849982949987</v>
      </c>
      <c r="D556">
        <v>0.57044538995900007</v>
      </c>
      <c r="E556" s="2" t="s">
        <v>6963</v>
      </c>
    </row>
    <row r="557" spans="1:5" hidden="1" x14ac:dyDescent="0.3">
      <c r="A557" s="2" t="s">
        <v>1682</v>
      </c>
      <c r="B557" s="2" t="s">
        <v>1681</v>
      </c>
      <c r="C557">
        <v>0.15266058071533969</v>
      </c>
      <c r="D557">
        <v>0.57044538995900007</v>
      </c>
      <c r="E557" s="2" t="s">
        <v>1683</v>
      </c>
    </row>
    <row r="558" spans="1:5" hidden="1" x14ac:dyDescent="0.3">
      <c r="A558" s="2" t="s">
        <v>1686</v>
      </c>
      <c r="B558" s="2" t="s">
        <v>1681</v>
      </c>
      <c r="C558">
        <v>0.15266058071533969</v>
      </c>
      <c r="D558">
        <v>0.57044538995900007</v>
      </c>
      <c r="E558" s="2" t="s">
        <v>1687</v>
      </c>
    </row>
    <row r="559" spans="1:5" hidden="1" x14ac:dyDescent="0.3">
      <c r="A559" s="2" t="s">
        <v>2549</v>
      </c>
      <c r="B559" s="2" t="s">
        <v>1681</v>
      </c>
      <c r="C559">
        <v>0.15266058071533969</v>
      </c>
      <c r="D559">
        <v>0.57044538995900007</v>
      </c>
      <c r="E559" s="2" t="s">
        <v>6810</v>
      </c>
    </row>
    <row r="560" spans="1:5" hidden="1" x14ac:dyDescent="0.3">
      <c r="A560" s="2" t="s">
        <v>1684</v>
      </c>
      <c r="B560" s="2" t="s">
        <v>1681</v>
      </c>
      <c r="C560">
        <v>0.15266058071533969</v>
      </c>
      <c r="D560">
        <v>0.57044538995900007</v>
      </c>
      <c r="E560" s="2" t="s">
        <v>1685</v>
      </c>
    </row>
    <row r="561" spans="1:5" hidden="1" x14ac:dyDescent="0.3">
      <c r="A561" s="2" t="s">
        <v>5024</v>
      </c>
      <c r="B561" s="2" t="s">
        <v>1681</v>
      </c>
      <c r="C561">
        <v>0.15266058071533969</v>
      </c>
      <c r="D561">
        <v>0.57044538995900007</v>
      </c>
      <c r="E561" s="2" t="s">
        <v>4799</v>
      </c>
    </row>
    <row r="562" spans="1:5" hidden="1" x14ac:dyDescent="0.3">
      <c r="A562" s="2" t="s">
        <v>2123</v>
      </c>
      <c r="B562" s="2" t="s">
        <v>645</v>
      </c>
      <c r="C562">
        <v>0.15583722951665926</v>
      </c>
      <c r="D562">
        <v>0.57044538995900007</v>
      </c>
      <c r="E562" s="2" t="s">
        <v>6964</v>
      </c>
    </row>
    <row r="563" spans="1:5" hidden="1" x14ac:dyDescent="0.3">
      <c r="A563" s="2" t="s">
        <v>1627</v>
      </c>
      <c r="B563" s="2" t="s">
        <v>645</v>
      </c>
      <c r="C563">
        <v>0.15583722951665926</v>
      </c>
      <c r="D563">
        <v>0.57044538995900007</v>
      </c>
      <c r="E563" s="2" t="s">
        <v>1628</v>
      </c>
    </row>
    <row r="564" spans="1:5" hidden="1" x14ac:dyDescent="0.3">
      <c r="A564" s="2" t="s">
        <v>2941</v>
      </c>
      <c r="B564" s="2" t="s">
        <v>645</v>
      </c>
      <c r="C564">
        <v>0.15583722951665926</v>
      </c>
      <c r="D564">
        <v>0.57044538995900007</v>
      </c>
      <c r="E564" s="2" t="s">
        <v>6965</v>
      </c>
    </row>
    <row r="565" spans="1:5" hidden="1" x14ac:dyDescent="0.3">
      <c r="A565" s="2" t="s">
        <v>1832</v>
      </c>
      <c r="B565" s="2" t="s">
        <v>6966</v>
      </c>
      <c r="C565">
        <v>0.1597690562441382</v>
      </c>
      <c r="D565">
        <v>0.57044538995900007</v>
      </c>
      <c r="E565" s="2" t="s">
        <v>6967</v>
      </c>
    </row>
    <row r="566" spans="1:5" hidden="1" x14ac:dyDescent="0.3">
      <c r="A566" s="2" t="s">
        <v>2518</v>
      </c>
      <c r="B566" s="2" t="s">
        <v>6968</v>
      </c>
      <c r="C566">
        <v>0.16094966575889144</v>
      </c>
      <c r="D566">
        <v>0.57044538995900007</v>
      </c>
      <c r="E566" s="2" t="s">
        <v>6969</v>
      </c>
    </row>
    <row r="567" spans="1:5" hidden="1" x14ac:dyDescent="0.3">
      <c r="A567" s="2" t="s">
        <v>2521</v>
      </c>
      <c r="B567" s="2" t="s">
        <v>6968</v>
      </c>
      <c r="C567">
        <v>0.16094966575889144</v>
      </c>
      <c r="D567">
        <v>0.57044538995900007</v>
      </c>
      <c r="E567" s="2" t="s">
        <v>6970</v>
      </c>
    </row>
    <row r="568" spans="1:5" hidden="1" x14ac:dyDescent="0.3">
      <c r="A568" s="2" t="s">
        <v>1691</v>
      </c>
      <c r="B568" s="2" t="s">
        <v>673</v>
      </c>
      <c r="C568">
        <v>0.16174859830408692</v>
      </c>
      <c r="D568">
        <v>0.57044538995900007</v>
      </c>
      <c r="E568" s="2" t="s">
        <v>1692</v>
      </c>
    </row>
    <row r="569" spans="1:5" hidden="1" x14ac:dyDescent="0.3">
      <c r="A569" s="2" t="s">
        <v>2573</v>
      </c>
      <c r="B569" s="2" t="s">
        <v>673</v>
      </c>
      <c r="C569">
        <v>0.16174859830408692</v>
      </c>
      <c r="D569">
        <v>0.57044538995900007</v>
      </c>
      <c r="E569" s="2" t="s">
        <v>6971</v>
      </c>
    </row>
    <row r="570" spans="1:5" hidden="1" x14ac:dyDescent="0.3">
      <c r="A570" s="2" t="s">
        <v>2577</v>
      </c>
      <c r="B570" s="2" t="s">
        <v>673</v>
      </c>
      <c r="C570">
        <v>0.16174859830408692</v>
      </c>
      <c r="D570">
        <v>0.57044538995900007</v>
      </c>
      <c r="E570" s="2" t="s">
        <v>6972</v>
      </c>
    </row>
    <row r="571" spans="1:5" hidden="1" x14ac:dyDescent="0.3">
      <c r="A571" s="2" t="s">
        <v>1693</v>
      </c>
      <c r="B571" s="2" t="s">
        <v>673</v>
      </c>
      <c r="C571">
        <v>0.16174859830408692</v>
      </c>
      <c r="D571">
        <v>0.57044538995900007</v>
      </c>
      <c r="E571" s="2" t="s">
        <v>1694</v>
      </c>
    </row>
    <row r="572" spans="1:5" hidden="1" x14ac:dyDescent="0.3">
      <c r="A572" s="2" t="s">
        <v>5029</v>
      </c>
      <c r="B572" s="2" t="s">
        <v>673</v>
      </c>
      <c r="C572">
        <v>0.16174859830408692</v>
      </c>
      <c r="D572">
        <v>0.57044538995900007</v>
      </c>
      <c r="E572" s="2" t="s">
        <v>4993</v>
      </c>
    </row>
    <row r="573" spans="1:5" hidden="1" x14ac:dyDescent="0.3">
      <c r="A573" s="2" t="s">
        <v>2579</v>
      </c>
      <c r="B573" s="2" t="s">
        <v>673</v>
      </c>
      <c r="C573">
        <v>0.16174859830408692</v>
      </c>
      <c r="D573">
        <v>0.57044538995900007</v>
      </c>
      <c r="E573" s="2" t="s">
        <v>6973</v>
      </c>
    </row>
    <row r="574" spans="1:5" hidden="1" x14ac:dyDescent="0.3">
      <c r="A574" s="2" t="s">
        <v>1695</v>
      </c>
      <c r="B574" s="2" t="s">
        <v>673</v>
      </c>
      <c r="C574">
        <v>0.16174859830408692</v>
      </c>
      <c r="D574">
        <v>0.57044538995900007</v>
      </c>
      <c r="E574" s="2" t="s">
        <v>1685</v>
      </c>
    </row>
    <row r="575" spans="1:5" hidden="1" x14ac:dyDescent="0.3">
      <c r="A575" s="2" t="s">
        <v>1696</v>
      </c>
      <c r="B575" s="2" t="s">
        <v>673</v>
      </c>
      <c r="C575">
        <v>0.16174859830408692</v>
      </c>
      <c r="D575">
        <v>0.57044538995900007</v>
      </c>
      <c r="E575" s="2" t="s">
        <v>1697</v>
      </c>
    </row>
    <row r="576" spans="1:5" hidden="1" x14ac:dyDescent="0.3">
      <c r="A576" s="2" t="s">
        <v>5030</v>
      </c>
      <c r="B576" s="2" t="s">
        <v>673</v>
      </c>
      <c r="C576">
        <v>0.16174859830408692</v>
      </c>
      <c r="D576">
        <v>0.57044538995900007</v>
      </c>
      <c r="E576" s="2" t="s">
        <v>5031</v>
      </c>
    </row>
    <row r="577" spans="1:5" hidden="1" x14ac:dyDescent="0.3">
      <c r="A577" s="2" t="s">
        <v>2949</v>
      </c>
      <c r="B577" s="2" t="s">
        <v>1634</v>
      </c>
      <c r="C577">
        <v>0.16205874414474281</v>
      </c>
      <c r="D577">
        <v>0.57044538995900007</v>
      </c>
      <c r="E577" s="2" t="s">
        <v>6974</v>
      </c>
    </row>
    <row r="578" spans="1:5" hidden="1" x14ac:dyDescent="0.3">
      <c r="A578" s="2" t="s">
        <v>1633</v>
      </c>
      <c r="B578" s="2" t="s">
        <v>1634</v>
      </c>
      <c r="C578">
        <v>0.16205874414474281</v>
      </c>
      <c r="D578">
        <v>0.57044538995900007</v>
      </c>
      <c r="E578" s="2" t="s">
        <v>1635</v>
      </c>
    </row>
    <row r="579" spans="1:5" hidden="1" x14ac:dyDescent="0.3">
      <c r="A579" s="2" t="s">
        <v>2951</v>
      </c>
      <c r="B579" s="2" t="s">
        <v>1634</v>
      </c>
      <c r="C579">
        <v>0.16205874414474281</v>
      </c>
      <c r="D579">
        <v>0.57044538995900007</v>
      </c>
      <c r="E579" s="2" t="s">
        <v>6975</v>
      </c>
    </row>
    <row r="580" spans="1:5" hidden="1" x14ac:dyDescent="0.3">
      <c r="A580" s="2" t="s">
        <v>4976</v>
      </c>
      <c r="B580" s="2" t="s">
        <v>1634</v>
      </c>
      <c r="C580">
        <v>0.16205874414474281</v>
      </c>
      <c r="D580">
        <v>0.57044538995900007</v>
      </c>
      <c r="E580" s="2" t="s">
        <v>4871</v>
      </c>
    </row>
    <row r="581" spans="1:5" hidden="1" x14ac:dyDescent="0.3">
      <c r="A581" s="2" t="s">
        <v>2952</v>
      </c>
      <c r="B581" s="2" t="s">
        <v>1634</v>
      </c>
      <c r="C581">
        <v>0.16205874414474281</v>
      </c>
      <c r="D581">
        <v>0.57044538995900007</v>
      </c>
      <c r="E581" s="2" t="s">
        <v>6976</v>
      </c>
    </row>
    <row r="582" spans="1:5" hidden="1" x14ac:dyDescent="0.3">
      <c r="A582" s="2" t="s">
        <v>2159</v>
      </c>
      <c r="B582" s="2" t="s">
        <v>1634</v>
      </c>
      <c r="C582">
        <v>0.16205874414474281</v>
      </c>
      <c r="D582">
        <v>0.57044538995900007</v>
      </c>
      <c r="E582" s="2" t="s">
        <v>6977</v>
      </c>
    </row>
    <row r="583" spans="1:5" hidden="1" x14ac:dyDescent="0.3">
      <c r="A583" s="2" t="s">
        <v>2953</v>
      </c>
      <c r="B583" s="2" t="s">
        <v>1634</v>
      </c>
      <c r="C583">
        <v>0.16205874414474281</v>
      </c>
      <c r="D583">
        <v>0.57044538995900007</v>
      </c>
      <c r="E583" s="2" t="s">
        <v>6978</v>
      </c>
    </row>
    <row r="584" spans="1:5" hidden="1" x14ac:dyDescent="0.3">
      <c r="A584" s="2" t="s">
        <v>3282</v>
      </c>
      <c r="B584" s="2" t="s">
        <v>6979</v>
      </c>
      <c r="C584">
        <v>0.16423421941114624</v>
      </c>
      <c r="D584">
        <v>0.57044538995900007</v>
      </c>
      <c r="E584" s="2" t="s">
        <v>6980</v>
      </c>
    </row>
    <row r="585" spans="1:5" hidden="1" x14ac:dyDescent="0.3">
      <c r="A585" s="2" t="s">
        <v>1607</v>
      </c>
      <c r="B585" s="2" t="s">
        <v>1608</v>
      </c>
      <c r="C585">
        <v>0.16590953641240871</v>
      </c>
      <c r="D585">
        <v>0.57044538995900007</v>
      </c>
      <c r="E585" s="2" t="s">
        <v>1609</v>
      </c>
    </row>
    <row r="586" spans="1:5" hidden="1" x14ac:dyDescent="0.3">
      <c r="A586" s="2" t="s">
        <v>2774</v>
      </c>
      <c r="B586" s="2" t="s">
        <v>6981</v>
      </c>
      <c r="C586">
        <v>0.16636787745689835</v>
      </c>
      <c r="D586">
        <v>0.57044538995900007</v>
      </c>
      <c r="E586" s="2" t="s">
        <v>6982</v>
      </c>
    </row>
    <row r="587" spans="1:5" hidden="1" x14ac:dyDescent="0.3">
      <c r="A587" s="2" t="s">
        <v>5207</v>
      </c>
      <c r="B587" s="2" t="s">
        <v>721</v>
      </c>
      <c r="C587">
        <v>0.16693085997363868</v>
      </c>
      <c r="D587">
        <v>0.57044538995900007</v>
      </c>
      <c r="E587" s="2" t="s">
        <v>5208</v>
      </c>
    </row>
    <row r="588" spans="1:5" hidden="1" x14ac:dyDescent="0.3">
      <c r="A588" s="2" t="s">
        <v>1853</v>
      </c>
      <c r="B588" s="2" t="s">
        <v>721</v>
      </c>
      <c r="C588">
        <v>0.16693085997363868</v>
      </c>
      <c r="D588">
        <v>0.57044538995900007</v>
      </c>
      <c r="E588" s="2" t="s">
        <v>1854</v>
      </c>
    </row>
    <row r="589" spans="1:5" hidden="1" x14ac:dyDescent="0.3">
      <c r="A589" s="2" t="s">
        <v>1855</v>
      </c>
      <c r="B589" s="2" t="s">
        <v>721</v>
      </c>
      <c r="C589">
        <v>0.16693085997363868</v>
      </c>
      <c r="D589">
        <v>0.57044538995900007</v>
      </c>
      <c r="E589" s="2" t="s">
        <v>1856</v>
      </c>
    </row>
    <row r="590" spans="1:5" hidden="1" x14ac:dyDescent="0.3">
      <c r="A590" s="2" t="s">
        <v>5210</v>
      </c>
      <c r="B590" s="2" t="s">
        <v>721</v>
      </c>
      <c r="C590">
        <v>0.16693085997363868</v>
      </c>
      <c r="D590">
        <v>0.57044538995900007</v>
      </c>
      <c r="E590" s="2" t="s">
        <v>5084</v>
      </c>
    </row>
    <row r="591" spans="1:5" hidden="1" x14ac:dyDescent="0.3">
      <c r="A591" s="2" t="s">
        <v>5212</v>
      </c>
      <c r="B591" s="2" t="s">
        <v>721</v>
      </c>
      <c r="C591">
        <v>0.16693085997363868</v>
      </c>
      <c r="D591">
        <v>0.57044538995900007</v>
      </c>
      <c r="E591" s="2" t="s">
        <v>4336</v>
      </c>
    </row>
    <row r="592" spans="1:5" hidden="1" x14ac:dyDescent="0.3">
      <c r="A592" s="2" t="s">
        <v>5213</v>
      </c>
      <c r="B592" s="2" t="s">
        <v>721</v>
      </c>
      <c r="C592">
        <v>0.16693085997363868</v>
      </c>
      <c r="D592">
        <v>0.57044538995900007</v>
      </c>
      <c r="E592" s="2" t="s">
        <v>4113</v>
      </c>
    </row>
    <row r="593" spans="1:5" hidden="1" x14ac:dyDescent="0.3">
      <c r="A593" s="2" t="s">
        <v>1861</v>
      </c>
      <c r="B593" s="2" t="s">
        <v>721</v>
      </c>
      <c r="C593">
        <v>0.16693085997363868</v>
      </c>
      <c r="D593">
        <v>0.57044538995900007</v>
      </c>
      <c r="E593" s="2" t="s">
        <v>1023</v>
      </c>
    </row>
    <row r="594" spans="1:5" hidden="1" x14ac:dyDescent="0.3">
      <c r="A594" s="2" t="s">
        <v>1862</v>
      </c>
      <c r="B594" s="2" t="s">
        <v>721</v>
      </c>
      <c r="C594">
        <v>0.16693085997363868</v>
      </c>
      <c r="D594">
        <v>0.57044538995900007</v>
      </c>
      <c r="E594" s="2" t="s">
        <v>745</v>
      </c>
    </row>
    <row r="595" spans="1:5" hidden="1" x14ac:dyDescent="0.3">
      <c r="A595" s="2" t="s">
        <v>1863</v>
      </c>
      <c r="B595" s="2" t="s">
        <v>721</v>
      </c>
      <c r="C595">
        <v>0.16693085997363868</v>
      </c>
      <c r="D595">
        <v>0.57044538995900007</v>
      </c>
      <c r="E595" s="2" t="s">
        <v>1793</v>
      </c>
    </row>
    <row r="596" spans="1:5" hidden="1" x14ac:dyDescent="0.3">
      <c r="A596" s="2" t="s">
        <v>5214</v>
      </c>
      <c r="B596" s="2" t="s">
        <v>721</v>
      </c>
      <c r="C596">
        <v>0.16693085997363868</v>
      </c>
      <c r="D596">
        <v>0.57044538995900007</v>
      </c>
      <c r="E596" s="2" t="s">
        <v>4149</v>
      </c>
    </row>
    <row r="597" spans="1:5" hidden="1" x14ac:dyDescent="0.3">
      <c r="A597" s="2" t="s">
        <v>5215</v>
      </c>
      <c r="B597" s="2" t="s">
        <v>721</v>
      </c>
      <c r="C597">
        <v>0.16693085997363868</v>
      </c>
      <c r="D597">
        <v>0.57044538995900007</v>
      </c>
      <c r="E597" s="2" t="s">
        <v>4213</v>
      </c>
    </row>
    <row r="598" spans="1:5" hidden="1" x14ac:dyDescent="0.3">
      <c r="A598" s="2" t="s">
        <v>5216</v>
      </c>
      <c r="B598" s="2" t="s">
        <v>721</v>
      </c>
      <c r="C598">
        <v>0.16693085997363868</v>
      </c>
      <c r="D598">
        <v>0.57044538995900007</v>
      </c>
      <c r="E598" s="2" t="s">
        <v>4149</v>
      </c>
    </row>
    <row r="599" spans="1:5" hidden="1" x14ac:dyDescent="0.3">
      <c r="A599" s="2" t="s">
        <v>5217</v>
      </c>
      <c r="B599" s="2" t="s">
        <v>721</v>
      </c>
      <c r="C599">
        <v>0.16693085997363868</v>
      </c>
      <c r="D599">
        <v>0.57044538995900007</v>
      </c>
      <c r="E599" s="2" t="s">
        <v>4044</v>
      </c>
    </row>
    <row r="600" spans="1:5" hidden="1" x14ac:dyDescent="0.3">
      <c r="A600" s="2" t="s">
        <v>1865</v>
      </c>
      <c r="B600" s="2" t="s">
        <v>721</v>
      </c>
      <c r="C600">
        <v>0.16693085997363868</v>
      </c>
      <c r="D600">
        <v>0.57044538995900007</v>
      </c>
      <c r="E600" s="2" t="s">
        <v>769</v>
      </c>
    </row>
    <row r="601" spans="1:5" hidden="1" x14ac:dyDescent="0.3">
      <c r="A601" s="2" t="s">
        <v>5218</v>
      </c>
      <c r="B601" s="2" t="s">
        <v>721</v>
      </c>
      <c r="C601">
        <v>0.16693085997363868</v>
      </c>
      <c r="D601">
        <v>0.57044538995900007</v>
      </c>
      <c r="E601" s="2" t="s">
        <v>4113</v>
      </c>
    </row>
    <row r="602" spans="1:5" hidden="1" x14ac:dyDescent="0.3">
      <c r="A602" s="2" t="s">
        <v>1866</v>
      </c>
      <c r="B602" s="2" t="s">
        <v>721</v>
      </c>
      <c r="C602">
        <v>0.16693085997363868</v>
      </c>
      <c r="D602">
        <v>0.57044538995900007</v>
      </c>
      <c r="E602" s="2" t="s">
        <v>745</v>
      </c>
    </row>
    <row r="603" spans="1:5" hidden="1" x14ac:dyDescent="0.3">
      <c r="A603" s="2" t="s">
        <v>5223</v>
      </c>
      <c r="B603" s="2" t="s">
        <v>721</v>
      </c>
      <c r="C603">
        <v>0.16693085997363868</v>
      </c>
      <c r="D603">
        <v>0.57044538995900007</v>
      </c>
      <c r="E603" s="2" t="s">
        <v>4596</v>
      </c>
    </row>
    <row r="604" spans="1:5" hidden="1" x14ac:dyDescent="0.3">
      <c r="A604" s="2" t="s">
        <v>5225</v>
      </c>
      <c r="B604" s="2" t="s">
        <v>721</v>
      </c>
      <c r="C604">
        <v>0.16693085997363868</v>
      </c>
      <c r="D604">
        <v>0.57044538995900007</v>
      </c>
      <c r="E604" s="2" t="s">
        <v>4115</v>
      </c>
    </row>
    <row r="605" spans="1:5" hidden="1" x14ac:dyDescent="0.3">
      <c r="A605" s="2" t="s">
        <v>5226</v>
      </c>
      <c r="B605" s="2" t="s">
        <v>721</v>
      </c>
      <c r="C605">
        <v>0.16693085997363868</v>
      </c>
      <c r="D605">
        <v>0.57044538995900007</v>
      </c>
      <c r="E605" s="2" t="s">
        <v>4071</v>
      </c>
    </row>
    <row r="606" spans="1:5" hidden="1" x14ac:dyDescent="0.3">
      <c r="A606" s="2" t="s">
        <v>5227</v>
      </c>
      <c r="B606" s="2" t="s">
        <v>721</v>
      </c>
      <c r="C606">
        <v>0.16693085997363868</v>
      </c>
      <c r="D606">
        <v>0.57044538995900007</v>
      </c>
      <c r="E606" s="2" t="s">
        <v>5228</v>
      </c>
    </row>
    <row r="607" spans="1:5" hidden="1" x14ac:dyDescent="0.3">
      <c r="A607" s="2" t="s">
        <v>5231</v>
      </c>
      <c r="B607" s="2" t="s">
        <v>721</v>
      </c>
      <c r="C607">
        <v>0.16693085997363868</v>
      </c>
      <c r="D607">
        <v>0.57044538995900007</v>
      </c>
      <c r="E607" s="2" t="s">
        <v>3991</v>
      </c>
    </row>
    <row r="608" spans="1:5" hidden="1" x14ac:dyDescent="0.3">
      <c r="A608" s="2" t="s">
        <v>5232</v>
      </c>
      <c r="B608" s="2" t="s">
        <v>721</v>
      </c>
      <c r="C608">
        <v>0.16693085997363868</v>
      </c>
      <c r="D608">
        <v>0.57044538995900007</v>
      </c>
      <c r="E608" s="2" t="s">
        <v>3991</v>
      </c>
    </row>
    <row r="609" spans="1:5" hidden="1" x14ac:dyDescent="0.3">
      <c r="A609" s="2" t="s">
        <v>5238</v>
      </c>
      <c r="B609" s="2" t="s">
        <v>721</v>
      </c>
      <c r="C609">
        <v>0.16693085997363868</v>
      </c>
      <c r="D609">
        <v>0.57044538995900007</v>
      </c>
      <c r="E609" s="2" t="s">
        <v>3991</v>
      </c>
    </row>
    <row r="610" spans="1:5" hidden="1" x14ac:dyDescent="0.3">
      <c r="A610" s="2" t="s">
        <v>1876</v>
      </c>
      <c r="B610" s="2" t="s">
        <v>721</v>
      </c>
      <c r="C610">
        <v>0.16693085997363868</v>
      </c>
      <c r="D610">
        <v>0.57044538995900007</v>
      </c>
      <c r="E610" s="2" t="s">
        <v>1877</v>
      </c>
    </row>
    <row r="611" spans="1:5" hidden="1" x14ac:dyDescent="0.3">
      <c r="A611" s="2" t="s">
        <v>1878</v>
      </c>
      <c r="B611" s="2" t="s">
        <v>721</v>
      </c>
      <c r="C611">
        <v>0.16693085997363868</v>
      </c>
      <c r="D611">
        <v>0.57044538995900007</v>
      </c>
      <c r="E611" s="2" t="s">
        <v>1003</v>
      </c>
    </row>
    <row r="612" spans="1:5" hidden="1" x14ac:dyDescent="0.3">
      <c r="A612" s="2" t="s">
        <v>5209</v>
      </c>
      <c r="B612" s="2" t="s">
        <v>721</v>
      </c>
      <c r="C612">
        <v>0.16693085997363868</v>
      </c>
      <c r="D612">
        <v>0.57044538995900007</v>
      </c>
      <c r="E612" s="2" t="s">
        <v>4198</v>
      </c>
    </row>
    <row r="613" spans="1:5" hidden="1" x14ac:dyDescent="0.3">
      <c r="A613" s="2" t="s">
        <v>5211</v>
      </c>
      <c r="B613" s="2" t="s">
        <v>721</v>
      </c>
      <c r="C613">
        <v>0.16693085997363868</v>
      </c>
      <c r="D613">
        <v>0.57044538995900007</v>
      </c>
      <c r="E613" s="2" t="s">
        <v>4113</v>
      </c>
    </row>
    <row r="614" spans="1:5" hidden="1" x14ac:dyDescent="0.3">
      <c r="A614" s="2" t="s">
        <v>1859</v>
      </c>
      <c r="B614" s="2" t="s">
        <v>721</v>
      </c>
      <c r="C614">
        <v>0.16693085997363868</v>
      </c>
      <c r="D614">
        <v>0.57044538995900007</v>
      </c>
      <c r="E614" s="2" t="s">
        <v>1860</v>
      </c>
    </row>
    <row r="615" spans="1:5" hidden="1" x14ac:dyDescent="0.3">
      <c r="A615" s="2" t="s">
        <v>1864</v>
      </c>
      <c r="B615" s="2" t="s">
        <v>721</v>
      </c>
      <c r="C615">
        <v>0.16693085997363868</v>
      </c>
      <c r="D615">
        <v>0.57044538995900007</v>
      </c>
      <c r="E615" s="2" t="s">
        <v>853</v>
      </c>
    </row>
    <row r="616" spans="1:5" hidden="1" x14ac:dyDescent="0.3">
      <c r="A616" s="2" t="s">
        <v>5219</v>
      </c>
      <c r="B616" s="2" t="s">
        <v>721</v>
      </c>
      <c r="C616">
        <v>0.16693085997363868</v>
      </c>
      <c r="D616">
        <v>0.57044538995900007</v>
      </c>
      <c r="E616" s="2" t="s">
        <v>5177</v>
      </c>
    </row>
    <row r="617" spans="1:5" hidden="1" x14ac:dyDescent="0.3">
      <c r="A617" s="2" t="s">
        <v>5220</v>
      </c>
      <c r="B617" s="2" t="s">
        <v>721</v>
      </c>
      <c r="C617">
        <v>0.16693085997363868</v>
      </c>
      <c r="D617">
        <v>0.57044538995900007</v>
      </c>
      <c r="E617" s="2" t="s">
        <v>5221</v>
      </c>
    </row>
    <row r="618" spans="1:5" hidden="1" x14ac:dyDescent="0.3">
      <c r="A618" s="2" t="s">
        <v>5222</v>
      </c>
      <c r="B618" s="2" t="s">
        <v>721</v>
      </c>
      <c r="C618">
        <v>0.16693085997363868</v>
      </c>
      <c r="D618">
        <v>0.57044538995900007</v>
      </c>
      <c r="E618" s="2" t="s">
        <v>5084</v>
      </c>
    </row>
    <row r="619" spans="1:5" hidden="1" x14ac:dyDescent="0.3">
      <c r="A619" s="2" t="s">
        <v>1867</v>
      </c>
      <c r="B619" s="2" t="s">
        <v>721</v>
      </c>
      <c r="C619">
        <v>0.16693085997363868</v>
      </c>
      <c r="D619">
        <v>0.57044538995900007</v>
      </c>
      <c r="E619" s="2" t="s">
        <v>1868</v>
      </c>
    </row>
    <row r="620" spans="1:5" hidden="1" x14ac:dyDescent="0.3">
      <c r="A620" s="2" t="s">
        <v>5224</v>
      </c>
      <c r="B620" s="2" t="s">
        <v>721</v>
      </c>
      <c r="C620">
        <v>0.16693085997363868</v>
      </c>
      <c r="D620">
        <v>0.57044538995900007</v>
      </c>
      <c r="E620" s="2" t="s">
        <v>4211</v>
      </c>
    </row>
    <row r="621" spans="1:5" hidden="1" x14ac:dyDescent="0.3">
      <c r="A621" s="2" t="s">
        <v>1869</v>
      </c>
      <c r="B621" s="2" t="s">
        <v>721</v>
      </c>
      <c r="C621">
        <v>0.16693085997363868</v>
      </c>
      <c r="D621">
        <v>0.57044538995900007</v>
      </c>
      <c r="E621" s="2" t="s">
        <v>917</v>
      </c>
    </row>
    <row r="622" spans="1:5" hidden="1" x14ac:dyDescent="0.3">
      <c r="A622" s="2" t="s">
        <v>5229</v>
      </c>
      <c r="B622" s="2" t="s">
        <v>721</v>
      </c>
      <c r="C622">
        <v>0.16693085997363868</v>
      </c>
      <c r="D622">
        <v>0.57044538995900007</v>
      </c>
      <c r="E622" s="2" t="s">
        <v>3989</v>
      </c>
    </row>
    <row r="623" spans="1:5" hidden="1" x14ac:dyDescent="0.3">
      <c r="A623" s="2" t="s">
        <v>5230</v>
      </c>
      <c r="B623" s="2" t="s">
        <v>721</v>
      </c>
      <c r="C623">
        <v>0.16693085997363868</v>
      </c>
      <c r="D623">
        <v>0.57044538995900007</v>
      </c>
      <c r="E623" s="2" t="s">
        <v>4115</v>
      </c>
    </row>
    <row r="624" spans="1:5" hidden="1" x14ac:dyDescent="0.3">
      <c r="A624" s="2" t="s">
        <v>1871</v>
      </c>
      <c r="B624" s="2" t="s">
        <v>721</v>
      </c>
      <c r="C624">
        <v>0.16693085997363868</v>
      </c>
      <c r="D624">
        <v>0.57044538995900007</v>
      </c>
      <c r="E624" s="2" t="s">
        <v>1856</v>
      </c>
    </row>
    <row r="625" spans="1:5" hidden="1" x14ac:dyDescent="0.3">
      <c r="A625" s="2" t="s">
        <v>5234</v>
      </c>
      <c r="B625" s="2" t="s">
        <v>721</v>
      </c>
      <c r="C625">
        <v>0.16693085997363868</v>
      </c>
      <c r="D625">
        <v>0.57044538995900007</v>
      </c>
      <c r="E625" s="2" t="s">
        <v>5235</v>
      </c>
    </row>
    <row r="626" spans="1:5" hidden="1" x14ac:dyDescent="0.3">
      <c r="A626" s="2" t="s">
        <v>5236</v>
      </c>
      <c r="B626" s="2" t="s">
        <v>721</v>
      </c>
      <c r="C626">
        <v>0.16693085997363868</v>
      </c>
      <c r="D626">
        <v>0.57044538995900007</v>
      </c>
      <c r="E626" s="2" t="s">
        <v>5237</v>
      </c>
    </row>
    <row r="627" spans="1:5" hidden="1" x14ac:dyDescent="0.3">
      <c r="A627" s="2" t="s">
        <v>1872</v>
      </c>
      <c r="B627" s="2" t="s">
        <v>721</v>
      </c>
      <c r="C627">
        <v>0.16693085997363868</v>
      </c>
      <c r="D627">
        <v>0.57044538995900007</v>
      </c>
      <c r="E627" s="2" t="s">
        <v>853</v>
      </c>
    </row>
    <row r="628" spans="1:5" hidden="1" x14ac:dyDescent="0.3">
      <c r="A628" s="2" t="s">
        <v>5239</v>
      </c>
      <c r="B628" s="2" t="s">
        <v>721</v>
      </c>
      <c r="C628">
        <v>0.16693085997363868</v>
      </c>
      <c r="D628">
        <v>0.57044538995900007</v>
      </c>
      <c r="E628" s="2" t="s">
        <v>4149</v>
      </c>
    </row>
    <row r="629" spans="1:5" hidden="1" x14ac:dyDescent="0.3">
      <c r="A629" s="2" t="s">
        <v>5240</v>
      </c>
      <c r="B629" s="2" t="s">
        <v>721</v>
      </c>
      <c r="C629">
        <v>0.16693085997363868</v>
      </c>
      <c r="D629">
        <v>0.57044538995900007</v>
      </c>
      <c r="E629" s="2" t="s">
        <v>5099</v>
      </c>
    </row>
    <row r="630" spans="1:5" hidden="1" x14ac:dyDescent="0.3">
      <c r="A630" s="2" t="s">
        <v>1874</v>
      </c>
      <c r="B630" s="2" t="s">
        <v>721</v>
      </c>
      <c r="C630">
        <v>0.16693085997363868</v>
      </c>
      <c r="D630">
        <v>0.57044538995900007</v>
      </c>
      <c r="E630" s="2" t="s">
        <v>1875</v>
      </c>
    </row>
    <row r="631" spans="1:5" hidden="1" x14ac:dyDescent="0.3">
      <c r="A631" s="2" t="s">
        <v>5241</v>
      </c>
      <c r="B631" s="2" t="s">
        <v>721</v>
      </c>
      <c r="C631">
        <v>0.16693085997363868</v>
      </c>
      <c r="D631">
        <v>0.57044538995900007</v>
      </c>
      <c r="E631" s="2" t="s">
        <v>4067</v>
      </c>
    </row>
    <row r="632" spans="1:5" hidden="1" x14ac:dyDescent="0.3">
      <c r="A632" s="2" t="s">
        <v>2829</v>
      </c>
      <c r="B632" s="2" t="s">
        <v>6983</v>
      </c>
      <c r="C632">
        <v>0.16695117710115165</v>
      </c>
      <c r="D632">
        <v>0.57044538995900007</v>
      </c>
      <c r="E632" s="2" t="s">
        <v>6984</v>
      </c>
    </row>
    <row r="633" spans="1:5" hidden="1" x14ac:dyDescent="0.3">
      <c r="A633" s="2" t="s">
        <v>2000</v>
      </c>
      <c r="B633" s="2" t="s">
        <v>6985</v>
      </c>
      <c r="C633">
        <v>0.1679342842714294</v>
      </c>
      <c r="D633">
        <v>0.57044538995900007</v>
      </c>
      <c r="E633" s="2" t="s">
        <v>6986</v>
      </c>
    </row>
    <row r="634" spans="1:5" hidden="1" x14ac:dyDescent="0.3">
      <c r="A634" s="2" t="s">
        <v>2299</v>
      </c>
      <c r="B634" s="2" t="s">
        <v>6987</v>
      </c>
      <c r="C634">
        <v>0.16805950918483029</v>
      </c>
      <c r="D634">
        <v>0.57044538995900007</v>
      </c>
      <c r="E634" s="2" t="s">
        <v>6988</v>
      </c>
    </row>
    <row r="635" spans="1:5" hidden="1" x14ac:dyDescent="0.3">
      <c r="A635" s="2" t="s">
        <v>2966</v>
      </c>
      <c r="B635" s="2" t="s">
        <v>6989</v>
      </c>
      <c r="C635">
        <v>0.16949933730432298</v>
      </c>
      <c r="D635">
        <v>0.57044538995900007</v>
      </c>
      <c r="E635" s="2" t="s">
        <v>6990</v>
      </c>
    </row>
    <row r="636" spans="1:5" hidden="1" x14ac:dyDescent="0.3">
      <c r="A636" s="2" t="s">
        <v>2555</v>
      </c>
      <c r="B636" s="2" t="s">
        <v>3859</v>
      </c>
      <c r="C636">
        <v>0.17092337758102991</v>
      </c>
      <c r="D636">
        <v>0.57044538995900007</v>
      </c>
      <c r="E636" s="2" t="s">
        <v>6991</v>
      </c>
    </row>
    <row r="637" spans="1:5" hidden="1" x14ac:dyDescent="0.3">
      <c r="A637" s="2" t="s">
        <v>2601</v>
      </c>
      <c r="B637" s="2" t="s">
        <v>1705</v>
      </c>
      <c r="C637">
        <v>0.1709311293667348</v>
      </c>
      <c r="D637">
        <v>0.57044538995900007</v>
      </c>
      <c r="E637" s="2" t="s">
        <v>3617</v>
      </c>
    </row>
    <row r="638" spans="1:5" hidden="1" x14ac:dyDescent="0.3">
      <c r="A638" s="2" t="s">
        <v>1709</v>
      </c>
      <c r="B638" s="2" t="s">
        <v>1705</v>
      </c>
      <c r="C638">
        <v>0.1709311293667348</v>
      </c>
      <c r="D638">
        <v>0.57044538995900007</v>
      </c>
      <c r="E638" s="2" t="s">
        <v>1710</v>
      </c>
    </row>
    <row r="639" spans="1:5" hidden="1" x14ac:dyDescent="0.3">
      <c r="A639" s="2" t="s">
        <v>2604</v>
      </c>
      <c r="B639" s="2" t="s">
        <v>1705</v>
      </c>
      <c r="C639">
        <v>0.1709311293667348</v>
      </c>
      <c r="D639">
        <v>0.57044538995900007</v>
      </c>
      <c r="E639" s="2" t="s">
        <v>6992</v>
      </c>
    </row>
    <row r="640" spans="1:5" hidden="1" x14ac:dyDescent="0.3">
      <c r="A640" s="2" t="s">
        <v>5039</v>
      </c>
      <c r="B640" s="2" t="s">
        <v>1705</v>
      </c>
      <c r="C640">
        <v>0.1709311293667348</v>
      </c>
      <c r="D640">
        <v>0.57044538995900007</v>
      </c>
      <c r="E640" s="2" t="s">
        <v>5040</v>
      </c>
    </row>
    <row r="641" spans="1:5" hidden="1" x14ac:dyDescent="0.3">
      <c r="A641" s="2" t="s">
        <v>2605</v>
      </c>
      <c r="B641" s="2" t="s">
        <v>1705</v>
      </c>
      <c r="C641">
        <v>0.1709311293667348</v>
      </c>
      <c r="D641">
        <v>0.57044538995900007</v>
      </c>
      <c r="E641" s="2" t="s">
        <v>6993</v>
      </c>
    </row>
    <row r="642" spans="1:5" hidden="1" x14ac:dyDescent="0.3">
      <c r="A642" s="2" t="s">
        <v>5041</v>
      </c>
      <c r="B642" s="2" t="s">
        <v>1705</v>
      </c>
      <c r="C642">
        <v>0.1709311293667348</v>
      </c>
      <c r="D642">
        <v>0.57044538995900007</v>
      </c>
      <c r="E642" s="2" t="s">
        <v>5042</v>
      </c>
    </row>
    <row r="643" spans="1:5" hidden="1" x14ac:dyDescent="0.3">
      <c r="A643" s="2" t="s">
        <v>5043</v>
      </c>
      <c r="B643" s="2" t="s">
        <v>1705</v>
      </c>
      <c r="C643">
        <v>0.1709311293667348</v>
      </c>
      <c r="D643">
        <v>0.57044538995900007</v>
      </c>
      <c r="E643" s="2" t="s">
        <v>3973</v>
      </c>
    </row>
    <row r="644" spans="1:5" hidden="1" x14ac:dyDescent="0.3">
      <c r="A644" s="2" t="s">
        <v>1704</v>
      </c>
      <c r="B644" s="2" t="s">
        <v>1705</v>
      </c>
      <c r="C644">
        <v>0.1709311293667348</v>
      </c>
      <c r="D644">
        <v>0.57044538995900007</v>
      </c>
      <c r="E644" s="2" t="s">
        <v>1706</v>
      </c>
    </row>
    <row r="645" spans="1:5" hidden="1" x14ac:dyDescent="0.3">
      <c r="A645" s="2" t="s">
        <v>1707</v>
      </c>
      <c r="B645" s="2" t="s">
        <v>1705</v>
      </c>
      <c r="C645">
        <v>0.1709311293667348</v>
      </c>
      <c r="D645">
        <v>0.57044538995900007</v>
      </c>
      <c r="E645" s="2" t="s">
        <v>1708</v>
      </c>
    </row>
    <row r="646" spans="1:5" hidden="1" x14ac:dyDescent="0.3">
      <c r="A646" s="2" t="s">
        <v>2568</v>
      </c>
      <c r="B646" s="2" t="s">
        <v>3864</v>
      </c>
      <c r="C646">
        <v>0.17598950818620807</v>
      </c>
      <c r="D646">
        <v>0.57044538995900007</v>
      </c>
      <c r="E646" s="2" t="s">
        <v>6994</v>
      </c>
    </row>
    <row r="647" spans="1:5" hidden="1" x14ac:dyDescent="0.3">
      <c r="A647" s="2" t="s">
        <v>2570</v>
      </c>
      <c r="B647" s="2" t="s">
        <v>3864</v>
      </c>
      <c r="C647">
        <v>0.17598950818620807</v>
      </c>
      <c r="D647">
        <v>0.57044538995900007</v>
      </c>
      <c r="E647" s="2" t="s">
        <v>6995</v>
      </c>
    </row>
    <row r="648" spans="1:5" hidden="1" x14ac:dyDescent="0.3">
      <c r="A648" s="2" t="s">
        <v>3135</v>
      </c>
      <c r="B648" s="2" t="s">
        <v>3864</v>
      </c>
      <c r="C648">
        <v>0.17598950818620807</v>
      </c>
      <c r="D648">
        <v>0.57044538995900007</v>
      </c>
      <c r="E648" s="2" t="s">
        <v>6996</v>
      </c>
    </row>
    <row r="649" spans="1:5" hidden="1" x14ac:dyDescent="0.3">
      <c r="A649" s="2" t="s">
        <v>3131</v>
      </c>
      <c r="B649" s="2" t="s">
        <v>3864</v>
      </c>
      <c r="C649">
        <v>0.17598950818620807</v>
      </c>
      <c r="D649">
        <v>0.57044538995900007</v>
      </c>
      <c r="E649" s="2" t="s">
        <v>6997</v>
      </c>
    </row>
    <row r="650" spans="1:5" hidden="1" x14ac:dyDescent="0.3">
      <c r="A650" s="2" t="s">
        <v>4943</v>
      </c>
      <c r="B650" s="2" t="s">
        <v>3864</v>
      </c>
      <c r="C650">
        <v>0.17598950818620807</v>
      </c>
      <c r="D650">
        <v>0.57044538995900007</v>
      </c>
      <c r="E650" s="2" t="s">
        <v>4944</v>
      </c>
    </row>
    <row r="651" spans="1:5" hidden="1" x14ac:dyDescent="0.3">
      <c r="A651" s="2" t="s">
        <v>1942</v>
      </c>
      <c r="B651" s="2" t="s">
        <v>6998</v>
      </c>
      <c r="C651">
        <v>0.17956672903303464</v>
      </c>
      <c r="D651">
        <v>0.57044538995900007</v>
      </c>
      <c r="E651" s="2" t="s">
        <v>6999</v>
      </c>
    </row>
    <row r="652" spans="1:5" hidden="1" x14ac:dyDescent="0.3">
      <c r="A652" s="2" t="s">
        <v>2618</v>
      </c>
      <c r="B652" s="2" t="s">
        <v>1715</v>
      </c>
      <c r="C652">
        <v>0.18019731034342873</v>
      </c>
      <c r="D652">
        <v>0.57044538995900007</v>
      </c>
      <c r="E652" s="2" t="s">
        <v>7000</v>
      </c>
    </row>
    <row r="653" spans="1:5" hidden="1" x14ac:dyDescent="0.3">
      <c r="A653" s="2" t="s">
        <v>5050</v>
      </c>
      <c r="B653" s="2" t="s">
        <v>1715</v>
      </c>
      <c r="C653">
        <v>0.18019731034342873</v>
      </c>
      <c r="D653">
        <v>0.57044538995900007</v>
      </c>
      <c r="E653" s="2" t="s">
        <v>5051</v>
      </c>
    </row>
    <row r="654" spans="1:5" hidden="1" x14ac:dyDescent="0.3">
      <c r="A654" s="2" t="s">
        <v>1717</v>
      </c>
      <c r="B654" s="2" t="s">
        <v>1715</v>
      </c>
      <c r="C654">
        <v>0.18019731034342873</v>
      </c>
      <c r="D654">
        <v>0.57044538995900007</v>
      </c>
      <c r="E654" s="2" t="s">
        <v>1718</v>
      </c>
    </row>
    <row r="655" spans="1:5" hidden="1" x14ac:dyDescent="0.3">
      <c r="A655" s="2" t="s">
        <v>5054</v>
      </c>
      <c r="B655" s="2" t="s">
        <v>1715</v>
      </c>
      <c r="C655">
        <v>0.18019731034342873</v>
      </c>
      <c r="D655">
        <v>0.57044538995900007</v>
      </c>
      <c r="E655" s="2" t="s">
        <v>3973</v>
      </c>
    </row>
    <row r="656" spans="1:5" hidden="1" x14ac:dyDescent="0.3">
      <c r="A656" s="2" t="s">
        <v>1719</v>
      </c>
      <c r="B656" s="2" t="s">
        <v>1715</v>
      </c>
      <c r="C656">
        <v>0.18019731034342873</v>
      </c>
      <c r="D656">
        <v>0.57044538995900007</v>
      </c>
      <c r="E656" s="2" t="s">
        <v>1526</v>
      </c>
    </row>
    <row r="657" spans="1:5" hidden="1" x14ac:dyDescent="0.3">
      <c r="A657" s="2" t="s">
        <v>2621</v>
      </c>
      <c r="B657" s="2" t="s">
        <v>1715</v>
      </c>
      <c r="C657">
        <v>0.18019731034342873</v>
      </c>
      <c r="D657">
        <v>0.57044538995900007</v>
      </c>
      <c r="E657" s="2" t="s">
        <v>6957</v>
      </c>
    </row>
    <row r="658" spans="1:5" hidden="1" x14ac:dyDescent="0.3">
      <c r="A658" s="2" t="s">
        <v>5046</v>
      </c>
      <c r="B658" s="2" t="s">
        <v>1715</v>
      </c>
      <c r="C658">
        <v>0.18019731034342873</v>
      </c>
      <c r="D658">
        <v>0.57044538995900007</v>
      </c>
      <c r="E658" s="2" t="s">
        <v>5047</v>
      </c>
    </row>
    <row r="659" spans="1:5" hidden="1" x14ac:dyDescent="0.3">
      <c r="A659" s="2" t="s">
        <v>5048</v>
      </c>
      <c r="B659" s="2" t="s">
        <v>1715</v>
      </c>
      <c r="C659">
        <v>0.18019731034342873</v>
      </c>
      <c r="D659">
        <v>0.57044538995900007</v>
      </c>
      <c r="E659" s="2" t="s">
        <v>5049</v>
      </c>
    </row>
    <row r="660" spans="1:5" hidden="1" x14ac:dyDescent="0.3">
      <c r="A660" s="2" t="s">
        <v>5052</v>
      </c>
      <c r="B660" s="2" t="s">
        <v>1715</v>
      </c>
      <c r="C660">
        <v>0.18019731034342873</v>
      </c>
      <c r="D660">
        <v>0.57044538995900007</v>
      </c>
      <c r="E660" s="2" t="s">
        <v>5053</v>
      </c>
    </row>
    <row r="661" spans="1:5" hidden="1" x14ac:dyDescent="0.3">
      <c r="A661" s="2" t="s">
        <v>4985</v>
      </c>
      <c r="B661" s="2" t="s">
        <v>4986</v>
      </c>
      <c r="C661">
        <v>0.18114961347433858</v>
      </c>
      <c r="D661">
        <v>0.57044538995900007</v>
      </c>
      <c r="E661" s="2" t="s">
        <v>4987</v>
      </c>
    </row>
    <row r="662" spans="1:5" hidden="1" x14ac:dyDescent="0.3">
      <c r="A662" s="2" t="s">
        <v>2975</v>
      </c>
      <c r="B662" s="2" t="s">
        <v>4986</v>
      </c>
      <c r="C662">
        <v>0.18114961347433858</v>
      </c>
      <c r="D662">
        <v>0.57044538995900007</v>
      </c>
      <c r="E662" s="2" t="s">
        <v>7001</v>
      </c>
    </row>
    <row r="663" spans="1:5" hidden="1" x14ac:dyDescent="0.3">
      <c r="A663" s="2" t="s">
        <v>3286</v>
      </c>
      <c r="B663" s="2" t="s">
        <v>7002</v>
      </c>
      <c r="C663">
        <v>0.18307672070102868</v>
      </c>
      <c r="D663">
        <v>0.57044538995900007</v>
      </c>
      <c r="E663" s="2" t="s">
        <v>7003</v>
      </c>
    </row>
    <row r="664" spans="1:5" hidden="1" x14ac:dyDescent="0.3">
      <c r="A664" s="2" t="s">
        <v>2351</v>
      </c>
      <c r="B664" s="2" t="s">
        <v>6531</v>
      </c>
      <c r="C664">
        <v>0.18545081695095011</v>
      </c>
      <c r="D664">
        <v>0.57044538995900007</v>
      </c>
      <c r="E664" s="2" t="s">
        <v>6777</v>
      </c>
    </row>
    <row r="665" spans="1:5" hidden="1" x14ac:dyDescent="0.3">
      <c r="A665" s="2" t="s">
        <v>1907</v>
      </c>
      <c r="B665" s="2" t="s">
        <v>740</v>
      </c>
      <c r="C665">
        <v>0.18838987083243047</v>
      </c>
      <c r="D665">
        <v>0.57044538995900007</v>
      </c>
      <c r="E665" s="2" t="s">
        <v>917</v>
      </c>
    </row>
    <row r="666" spans="1:5" hidden="1" x14ac:dyDescent="0.3">
      <c r="A666" s="2" t="s">
        <v>1908</v>
      </c>
      <c r="B666" s="2" t="s">
        <v>740</v>
      </c>
      <c r="C666">
        <v>0.18838987083243047</v>
      </c>
      <c r="D666">
        <v>0.57044538995900007</v>
      </c>
      <c r="E666" s="2" t="s">
        <v>695</v>
      </c>
    </row>
    <row r="667" spans="1:5" hidden="1" x14ac:dyDescent="0.3">
      <c r="A667" s="2" t="s">
        <v>1909</v>
      </c>
      <c r="B667" s="2" t="s">
        <v>740</v>
      </c>
      <c r="C667">
        <v>0.18838987083243047</v>
      </c>
      <c r="D667">
        <v>0.57044538995900007</v>
      </c>
      <c r="E667" s="2" t="s">
        <v>695</v>
      </c>
    </row>
    <row r="668" spans="1:5" hidden="1" x14ac:dyDescent="0.3">
      <c r="A668" s="2" t="s">
        <v>5267</v>
      </c>
      <c r="B668" s="2" t="s">
        <v>740</v>
      </c>
      <c r="C668">
        <v>0.18838987083243047</v>
      </c>
      <c r="D668">
        <v>0.57044538995900007</v>
      </c>
      <c r="E668" s="2" t="s">
        <v>5086</v>
      </c>
    </row>
    <row r="669" spans="1:5" hidden="1" x14ac:dyDescent="0.3">
      <c r="A669" s="2" t="s">
        <v>1910</v>
      </c>
      <c r="B669" s="2" t="s">
        <v>740</v>
      </c>
      <c r="C669">
        <v>0.18838987083243047</v>
      </c>
      <c r="D669">
        <v>0.57044538995900007</v>
      </c>
      <c r="E669" s="2" t="s">
        <v>695</v>
      </c>
    </row>
    <row r="670" spans="1:5" hidden="1" x14ac:dyDescent="0.3">
      <c r="A670" s="2" t="s">
        <v>5268</v>
      </c>
      <c r="B670" s="2" t="s">
        <v>740</v>
      </c>
      <c r="C670">
        <v>0.18838987083243047</v>
      </c>
      <c r="D670">
        <v>0.57044538995900007</v>
      </c>
      <c r="E670" s="2" t="s">
        <v>5269</v>
      </c>
    </row>
    <row r="671" spans="1:5" hidden="1" x14ac:dyDescent="0.3">
      <c r="A671" s="2" t="s">
        <v>5270</v>
      </c>
      <c r="B671" s="2" t="s">
        <v>740</v>
      </c>
      <c r="C671">
        <v>0.18838987083243047</v>
      </c>
      <c r="D671">
        <v>0.57044538995900007</v>
      </c>
      <c r="E671" s="2" t="s">
        <v>4113</v>
      </c>
    </row>
    <row r="672" spans="1:5" hidden="1" x14ac:dyDescent="0.3">
      <c r="A672" s="2" t="s">
        <v>1911</v>
      </c>
      <c r="B672" s="2" t="s">
        <v>740</v>
      </c>
      <c r="C672">
        <v>0.18838987083243047</v>
      </c>
      <c r="D672">
        <v>0.57044538995900007</v>
      </c>
      <c r="E672" s="2" t="s">
        <v>1912</v>
      </c>
    </row>
    <row r="673" spans="1:5" hidden="1" x14ac:dyDescent="0.3">
      <c r="A673" s="2" t="s">
        <v>1915</v>
      </c>
      <c r="B673" s="2" t="s">
        <v>740</v>
      </c>
      <c r="C673">
        <v>0.18838987083243047</v>
      </c>
      <c r="D673">
        <v>0.57044538995900007</v>
      </c>
      <c r="E673" s="2" t="s">
        <v>1741</v>
      </c>
    </row>
    <row r="674" spans="1:5" hidden="1" x14ac:dyDescent="0.3">
      <c r="A674" s="2" t="s">
        <v>5271</v>
      </c>
      <c r="B674" s="2" t="s">
        <v>740</v>
      </c>
      <c r="C674">
        <v>0.18838987083243047</v>
      </c>
      <c r="D674">
        <v>0.57044538995900007</v>
      </c>
      <c r="E674" s="2" t="s">
        <v>5093</v>
      </c>
    </row>
    <row r="675" spans="1:5" hidden="1" x14ac:dyDescent="0.3">
      <c r="A675" s="2" t="s">
        <v>5273</v>
      </c>
      <c r="B675" s="2" t="s">
        <v>740</v>
      </c>
      <c r="C675">
        <v>0.18838987083243047</v>
      </c>
      <c r="D675">
        <v>0.57044538995900007</v>
      </c>
      <c r="E675" s="2" t="s">
        <v>4091</v>
      </c>
    </row>
    <row r="676" spans="1:5" hidden="1" x14ac:dyDescent="0.3">
      <c r="A676" s="2" t="s">
        <v>1918</v>
      </c>
      <c r="B676" s="2" t="s">
        <v>740</v>
      </c>
      <c r="C676">
        <v>0.18838987083243047</v>
      </c>
      <c r="D676">
        <v>0.57044538995900007</v>
      </c>
      <c r="E676" s="2" t="s">
        <v>917</v>
      </c>
    </row>
    <row r="677" spans="1:5" hidden="1" x14ac:dyDescent="0.3">
      <c r="A677" s="2" t="s">
        <v>5277</v>
      </c>
      <c r="B677" s="2" t="s">
        <v>740</v>
      </c>
      <c r="C677">
        <v>0.18838987083243047</v>
      </c>
      <c r="D677">
        <v>0.57044538995900007</v>
      </c>
      <c r="E677" s="2" t="s">
        <v>4198</v>
      </c>
    </row>
    <row r="678" spans="1:5" hidden="1" x14ac:dyDescent="0.3">
      <c r="A678" s="2" t="s">
        <v>1919</v>
      </c>
      <c r="B678" s="2" t="s">
        <v>740</v>
      </c>
      <c r="C678">
        <v>0.18838987083243047</v>
      </c>
      <c r="D678">
        <v>0.57044538995900007</v>
      </c>
      <c r="E678" s="2" t="s">
        <v>1744</v>
      </c>
    </row>
    <row r="679" spans="1:5" hidden="1" x14ac:dyDescent="0.3">
      <c r="A679" s="2" t="s">
        <v>5278</v>
      </c>
      <c r="B679" s="2" t="s">
        <v>740</v>
      </c>
      <c r="C679">
        <v>0.18838987083243047</v>
      </c>
      <c r="D679">
        <v>0.57044538995900007</v>
      </c>
      <c r="E679" s="2" t="s">
        <v>4099</v>
      </c>
    </row>
    <row r="680" spans="1:5" hidden="1" x14ac:dyDescent="0.3">
      <c r="A680" s="2" t="s">
        <v>1920</v>
      </c>
      <c r="B680" s="2" t="s">
        <v>740</v>
      </c>
      <c r="C680">
        <v>0.18838987083243047</v>
      </c>
      <c r="D680">
        <v>0.57044538995900007</v>
      </c>
      <c r="E680" s="2" t="s">
        <v>1921</v>
      </c>
    </row>
    <row r="681" spans="1:5" hidden="1" x14ac:dyDescent="0.3">
      <c r="A681" s="2" t="s">
        <v>5279</v>
      </c>
      <c r="B681" s="2" t="s">
        <v>740</v>
      </c>
      <c r="C681">
        <v>0.18838987083243047</v>
      </c>
      <c r="D681">
        <v>0.57044538995900007</v>
      </c>
      <c r="E681" s="2" t="s">
        <v>4113</v>
      </c>
    </row>
    <row r="682" spans="1:5" hidden="1" x14ac:dyDescent="0.3">
      <c r="A682" s="2" t="s">
        <v>1923</v>
      </c>
      <c r="B682" s="2" t="s">
        <v>740</v>
      </c>
      <c r="C682">
        <v>0.18838987083243047</v>
      </c>
      <c r="D682">
        <v>0.57044538995900007</v>
      </c>
      <c r="E682" s="2" t="s">
        <v>726</v>
      </c>
    </row>
    <row r="683" spans="1:5" hidden="1" x14ac:dyDescent="0.3">
      <c r="A683" s="2" t="s">
        <v>5280</v>
      </c>
      <c r="B683" s="2" t="s">
        <v>740</v>
      </c>
      <c r="C683">
        <v>0.18838987083243047</v>
      </c>
      <c r="D683">
        <v>0.57044538995900007</v>
      </c>
      <c r="E683" s="2" t="s">
        <v>4502</v>
      </c>
    </row>
    <row r="684" spans="1:5" hidden="1" x14ac:dyDescent="0.3">
      <c r="A684" s="2" t="s">
        <v>1924</v>
      </c>
      <c r="B684" s="2" t="s">
        <v>740</v>
      </c>
      <c r="C684">
        <v>0.18838987083243047</v>
      </c>
      <c r="D684">
        <v>0.57044538995900007</v>
      </c>
      <c r="E684" s="2" t="s">
        <v>1737</v>
      </c>
    </row>
    <row r="685" spans="1:5" hidden="1" x14ac:dyDescent="0.3">
      <c r="A685" s="2" t="s">
        <v>5281</v>
      </c>
      <c r="B685" s="2" t="s">
        <v>740</v>
      </c>
      <c r="C685">
        <v>0.18838987083243047</v>
      </c>
      <c r="D685">
        <v>0.57044538995900007</v>
      </c>
      <c r="E685" s="2" t="s">
        <v>5282</v>
      </c>
    </row>
    <row r="686" spans="1:5" hidden="1" x14ac:dyDescent="0.3">
      <c r="A686" s="2" t="s">
        <v>5283</v>
      </c>
      <c r="B686" s="2" t="s">
        <v>740</v>
      </c>
      <c r="C686">
        <v>0.18838987083243047</v>
      </c>
      <c r="D686">
        <v>0.57044538995900007</v>
      </c>
      <c r="E686" s="2" t="s">
        <v>5282</v>
      </c>
    </row>
    <row r="687" spans="1:5" hidden="1" x14ac:dyDescent="0.3">
      <c r="A687" s="2" t="s">
        <v>5284</v>
      </c>
      <c r="B687" s="2" t="s">
        <v>740</v>
      </c>
      <c r="C687">
        <v>0.18838987083243047</v>
      </c>
      <c r="D687">
        <v>0.57044538995900007</v>
      </c>
      <c r="E687" s="2" t="s">
        <v>5285</v>
      </c>
    </row>
    <row r="688" spans="1:5" hidden="1" x14ac:dyDescent="0.3">
      <c r="A688" s="2" t="s">
        <v>5286</v>
      </c>
      <c r="B688" s="2" t="s">
        <v>740</v>
      </c>
      <c r="C688">
        <v>0.18838987083243047</v>
      </c>
      <c r="D688">
        <v>0.57044538995900007</v>
      </c>
      <c r="E688" s="2" t="s">
        <v>5285</v>
      </c>
    </row>
    <row r="689" spans="1:5" hidden="1" x14ac:dyDescent="0.3">
      <c r="A689" s="2" t="s">
        <v>5287</v>
      </c>
      <c r="B689" s="2" t="s">
        <v>740</v>
      </c>
      <c r="C689">
        <v>0.18838987083243047</v>
      </c>
      <c r="D689">
        <v>0.57044538995900007</v>
      </c>
      <c r="E689" s="2" t="s">
        <v>4040</v>
      </c>
    </row>
    <row r="690" spans="1:5" hidden="1" x14ac:dyDescent="0.3">
      <c r="A690" s="2" t="s">
        <v>5288</v>
      </c>
      <c r="B690" s="2" t="s">
        <v>740</v>
      </c>
      <c r="C690">
        <v>0.18838987083243047</v>
      </c>
      <c r="D690">
        <v>0.57044538995900007</v>
      </c>
      <c r="E690" s="2" t="s">
        <v>3991</v>
      </c>
    </row>
    <row r="691" spans="1:5" hidden="1" x14ac:dyDescent="0.3">
      <c r="A691" s="2" t="s">
        <v>5291</v>
      </c>
      <c r="B691" s="2" t="s">
        <v>740</v>
      </c>
      <c r="C691">
        <v>0.18838987083243047</v>
      </c>
      <c r="D691">
        <v>0.57044538995900007</v>
      </c>
      <c r="E691" s="2" t="s">
        <v>4044</v>
      </c>
    </row>
    <row r="692" spans="1:5" hidden="1" x14ac:dyDescent="0.3">
      <c r="A692" s="2" t="s">
        <v>5292</v>
      </c>
      <c r="B692" s="2" t="s">
        <v>740</v>
      </c>
      <c r="C692">
        <v>0.18838987083243047</v>
      </c>
      <c r="D692">
        <v>0.57044538995900007</v>
      </c>
      <c r="E692" s="2" t="s">
        <v>5293</v>
      </c>
    </row>
    <row r="693" spans="1:5" hidden="1" x14ac:dyDescent="0.3">
      <c r="A693" s="2" t="s">
        <v>5294</v>
      </c>
      <c r="B693" s="2" t="s">
        <v>740</v>
      </c>
      <c r="C693">
        <v>0.18838987083243047</v>
      </c>
      <c r="D693">
        <v>0.57044538995900007</v>
      </c>
      <c r="E693" s="2" t="s">
        <v>4051</v>
      </c>
    </row>
    <row r="694" spans="1:5" hidden="1" x14ac:dyDescent="0.3">
      <c r="A694" s="2" t="s">
        <v>5295</v>
      </c>
      <c r="B694" s="2" t="s">
        <v>740</v>
      </c>
      <c r="C694">
        <v>0.18838987083243047</v>
      </c>
      <c r="D694">
        <v>0.57044538995900007</v>
      </c>
      <c r="E694" s="2" t="s">
        <v>4051</v>
      </c>
    </row>
    <row r="695" spans="1:5" hidden="1" x14ac:dyDescent="0.3">
      <c r="A695" s="2" t="s">
        <v>5297</v>
      </c>
      <c r="B695" s="2" t="s">
        <v>740</v>
      </c>
      <c r="C695">
        <v>0.18838987083243047</v>
      </c>
      <c r="D695">
        <v>0.57044538995900007</v>
      </c>
      <c r="E695" s="2" t="s">
        <v>4113</v>
      </c>
    </row>
    <row r="696" spans="1:5" hidden="1" x14ac:dyDescent="0.3">
      <c r="A696" s="2" t="s">
        <v>5302</v>
      </c>
      <c r="B696" s="2" t="s">
        <v>740</v>
      </c>
      <c r="C696">
        <v>0.18838987083243047</v>
      </c>
      <c r="D696">
        <v>0.57044538995900007</v>
      </c>
      <c r="E696" s="2" t="s">
        <v>5068</v>
      </c>
    </row>
    <row r="697" spans="1:5" hidden="1" x14ac:dyDescent="0.3">
      <c r="A697" s="2" t="s">
        <v>1906</v>
      </c>
      <c r="B697" s="2" t="s">
        <v>740</v>
      </c>
      <c r="C697">
        <v>0.18838987083243047</v>
      </c>
      <c r="D697">
        <v>0.57044538995900007</v>
      </c>
      <c r="E697" s="2" t="s">
        <v>1273</v>
      </c>
    </row>
    <row r="698" spans="1:5" hidden="1" x14ac:dyDescent="0.3">
      <c r="A698" s="2" t="s">
        <v>1913</v>
      </c>
      <c r="B698" s="2" t="s">
        <v>740</v>
      </c>
      <c r="C698">
        <v>0.18838987083243047</v>
      </c>
      <c r="D698">
        <v>0.57044538995900007</v>
      </c>
      <c r="E698" s="2" t="s">
        <v>1914</v>
      </c>
    </row>
    <row r="699" spans="1:5" hidden="1" x14ac:dyDescent="0.3">
      <c r="A699" s="2" t="s">
        <v>5272</v>
      </c>
      <c r="B699" s="2" t="s">
        <v>740</v>
      </c>
      <c r="C699">
        <v>0.18838987083243047</v>
      </c>
      <c r="D699">
        <v>0.57044538995900007</v>
      </c>
      <c r="E699" s="2" t="s">
        <v>4310</v>
      </c>
    </row>
    <row r="700" spans="1:5" hidden="1" x14ac:dyDescent="0.3">
      <c r="A700" s="2" t="s">
        <v>1916</v>
      </c>
      <c r="B700" s="2" t="s">
        <v>740</v>
      </c>
      <c r="C700">
        <v>0.18838987083243047</v>
      </c>
      <c r="D700">
        <v>0.57044538995900007</v>
      </c>
      <c r="E700" s="2" t="s">
        <v>1917</v>
      </c>
    </row>
    <row r="701" spans="1:5" hidden="1" x14ac:dyDescent="0.3">
      <c r="A701" s="2" t="s">
        <v>5274</v>
      </c>
      <c r="B701" s="2" t="s">
        <v>740</v>
      </c>
      <c r="C701">
        <v>0.18838987083243047</v>
      </c>
      <c r="D701">
        <v>0.57044538995900007</v>
      </c>
      <c r="E701" s="2" t="s">
        <v>4115</v>
      </c>
    </row>
    <row r="702" spans="1:5" hidden="1" x14ac:dyDescent="0.3">
      <c r="A702" s="2" t="s">
        <v>5276</v>
      </c>
      <c r="B702" s="2" t="s">
        <v>740</v>
      </c>
      <c r="C702">
        <v>0.18838987083243047</v>
      </c>
      <c r="D702">
        <v>0.57044538995900007</v>
      </c>
      <c r="E702" s="2" t="s">
        <v>3989</v>
      </c>
    </row>
    <row r="703" spans="1:5" hidden="1" x14ac:dyDescent="0.3">
      <c r="A703" s="2" t="s">
        <v>1922</v>
      </c>
      <c r="B703" s="2" t="s">
        <v>740</v>
      </c>
      <c r="C703">
        <v>0.18838987083243047</v>
      </c>
      <c r="D703">
        <v>0.57044538995900007</v>
      </c>
      <c r="E703" s="2" t="s">
        <v>1818</v>
      </c>
    </row>
    <row r="704" spans="1:5" hidden="1" x14ac:dyDescent="0.3">
      <c r="A704" s="2" t="s">
        <v>1925</v>
      </c>
      <c r="B704" s="2" t="s">
        <v>740</v>
      </c>
      <c r="C704">
        <v>0.18838987083243047</v>
      </c>
      <c r="D704">
        <v>0.57044538995900007</v>
      </c>
      <c r="E704" s="2" t="s">
        <v>1926</v>
      </c>
    </row>
    <row r="705" spans="1:5" hidden="1" x14ac:dyDescent="0.3">
      <c r="A705" s="2" t="s">
        <v>1927</v>
      </c>
      <c r="B705" s="2" t="s">
        <v>740</v>
      </c>
      <c r="C705">
        <v>0.18838987083243047</v>
      </c>
      <c r="D705">
        <v>0.57044538995900007</v>
      </c>
      <c r="E705" s="2" t="s">
        <v>695</v>
      </c>
    </row>
    <row r="706" spans="1:5" hidden="1" x14ac:dyDescent="0.3">
      <c r="A706" s="2" t="s">
        <v>1928</v>
      </c>
      <c r="B706" s="2" t="s">
        <v>740</v>
      </c>
      <c r="C706">
        <v>0.18838987083243047</v>
      </c>
      <c r="D706">
        <v>0.57044538995900007</v>
      </c>
      <c r="E706" s="2" t="s">
        <v>870</v>
      </c>
    </row>
    <row r="707" spans="1:5" hidden="1" x14ac:dyDescent="0.3">
      <c r="A707" s="2" t="s">
        <v>5289</v>
      </c>
      <c r="B707" s="2" t="s">
        <v>740</v>
      </c>
      <c r="C707">
        <v>0.18838987083243047</v>
      </c>
      <c r="D707">
        <v>0.57044538995900007</v>
      </c>
      <c r="E707" s="2" t="s">
        <v>4091</v>
      </c>
    </row>
    <row r="708" spans="1:5" hidden="1" x14ac:dyDescent="0.3">
      <c r="A708" s="2" t="s">
        <v>5290</v>
      </c>
      <c r="B708" s="2" t="s">
        <v>740</v>
      </c>
      <c r="C708">
        <v>0.18838987083243047</v>
      </c>
      <c r="D708">
        <v>0.57044538995900007</v>
      </c>
      <c r="E708" s="2" t="s">
        <v>4091</v>
      </c>
    </row>
    <row r="709" spans="1:5" hidden="1" x14ac:dyDescent="0.3">
      <c r="A709" s="2" t="s">
        <v>1929</v>
      </c>
      <c r="B709" s="2" t="s">
        <v>740</v>
      </c>
      <c r="C709">
        <v>0.18838987083243047</v>
      </c>
      <c r="D709">
        <v>0.57044538995900007</v>
      </c>
      <c r="E709" s="2" t="s">
        <v>1930</v>
      </c>
    </row>
    <row r="710" spans="1:5" hidden="1" x14ac:dyDescent="0.3">
      <c r="A710" s="2" t="s">
        <v>1931</v>
      </c>
      <c r="B710" s="2" t="s">
        <v>740</v>
      </c>
      <c r="C710">
        <v>0.18838987083243047</v>
      </c>
      <c r="D710">
        <v>0.57044538995900007</v>
      </c>
      <c r="E710" s="2" t="s">
        <v>697</v>
      </c>
    </row>
    <row r="711" spans="1:5" hidden="1" x14ac:dyDescent="0.3">
      <c r="A711" s="2" t="s">
        <v>5296</v>
      </c>
      <c r="B711" s="2" t="s">
        <v>740</v>
      </c>
      <c r="C711">
        <v>0.18838987083243047</v>
      </c>
      <c r="D711">
        <v>0.57044538995900007</v>
      </c>
      <c r="E711" s="2" t="s">
        <v>4119</v>
      </c>
    </row>
    <row r="712" spans="1:5" hidden="1" x14ac:dyDescent="0.3">
      <c r="A712" s="2" t="s">
        <v>5298</v>
      </c>
      <c r="B712" s="2" t="s">
        <v>740</v>
      </c>
      <c r="C712">
        <v>0.18838987083243047</v>
      </c>
      <c r="D712">
        <v>0.57044538995900007</v>
      </c>
      <c r="E712" s="2" t="s">
        <v>5299</v>
      </c>
    </row>
    <row r="713" spans="1:5" hidden="1" x14ac:dyDescent="0.3">
      <c r="A713" s="2" t="s">
        <v>5300</v>
      </c>
      <c r="B713" s="2" t="s">
        <v>740</v>
      </c>
      <c r="C713">
        <v>0.18838987083243047</v>
      </c>
      <c r="D713">
        <v>0.57044538995900007</v>
      </c>
      <c r="E713" s="2" t="s">
        <v>5301</v>
      </c>
    </row>
    <row r="714" spans="1:5" hidden="1" x14ac:dyDescent="0.3">
      <c r="A714" s="2" t="s">
        <v>1932</v>
      </c>
      <c r="B714" s="2" t="s">
        <v>740</v>
      </c>
      <c r="C714">
        <v>0.18838987083243047</v>
      </c>
      <c r="D714">
        <v>0.57044538995900007</v>
      </c>
      <c r="E714" s="2" t="s">
        <v>695</v>
      </c>
    </row>
    <row r="715" spans="1:5" hidden="1" x14ac:dyDescent="0.3">
      <c r="A715" s="2" t="s">
        <v>5303</v>
      </c>
      <c r="B715" s="2" t="s">
        <v>740</v>
      </c>
      <c r="C715">
        <v>0.18838987083243047</v>
      </c>
      <c r="D715">
        <v>0.57044538995900007</v>
      </c>
      <c r="E715" s="2" t="s">
        <v>5185</v>
      </c>
    </row>
    <row r="716" spans="1:5" hidden="1" x14ac:dyDescent="0.3">
      <c r="A716" s="2" t="s">
        <v>1933</v>
      </c>
      <c r="B716" s="2" t="s">
        <v>740</v>
      </c>
      <c r="C716">
        <v>0.18838987083243047</v>
      </c>
      <c r="D716">
        <v>0.57044538995900007</v>
      </c>
      <c r="E716" s="2" t="s">
        <v>1912</v>
      </c>
    </row>
    <row r="717" spans="1:5" hidden="1" x14ac:dyDescent="0.3">
      <c r="A717" s="2" t="s">
        <v>2872</v>
      </c>
      <c r="B717" s="2" t="s">
        <v>7004</v>
      </c>
      <c r="C717">
        <v>0.18858782330732293</v>
      </c>
      <c r="D717">
        <v>0.57044538995900007</v>
      </c>
      <c r="E717" s="2" t="s">
        <v>6864</v>
      </c>
    </row>
    <row r="718" spans="1:5" hidden="1" x14ac:dyDescent="0.3">
      <c r="A718" s="2" t="s">
        <v>2632</v>
      </c>
      <c r="B718" s="2" t="s">
        <v>679</v>
      </c>
      <c r="C718">
        <v>0.18953677249097292</v>
      </c>
      <c r="D718">
        <v>0.57044538995900007</v>
      </c>
      <c r="E718" s="2" t="s">
        <v>6922</v>
      </c>
    </row>
    <row r="719" spans="1:5" hidden="1" x14ac:dyDescent="0.3">
      <c r="A719" s="2" t="s">
        <v>5056</v>
      </c>
      <c r="B719" s="2" t="s">
        <v>679</v>
      </c>
      <c r="C719">
        <v>0.18953677249097292</v>
      </c>
      <c r="D719">
        <v>0.57044538995900007</v>
      </c>
      <c r="E719" s="2" t="s">
        <v>5057</v>
      </c>
    </row>
    <row r="720" spans="1:5" hidden="1" x14ac:dyDescent="0.3">
      <c r="A720" s="2" t="s">
        <v>2636</v>
      </c>
      <c r="B720" s="2" t="s">
        <v>679</v>
      </c>
      <c r="C720">
        <v>0.18953677249097292</v>
      </c>
      <c r="D720">
        <v>0.57044538995900007</v>
      </c>
      <c r="E720" s="2" t="s">
        <v>7005</v>
      </c>
    </row>
    <row r="721" spans="1:5" hidden="1" x14ac:dyDescent="0.3">
      <c r="A721" s="2" t="s">
        <v>2638</v>
      </c>
      <c r="B721" s="2" t="s">
        <v>679</v>
      </c>
      <c r="C721">
        <v>0.18953677249097292</v>
      </c>
      <c r="D721">
        <v>0.57044538995900007</v>
      </c>
      <c r="E721" s="2" t="s">
        <v>7006</v>
      </c>
    </row>
    <row r="722" spans="1:5" hidden="1" x14ac:dyDescent="0.3">
      <c r="A722" s="2" t="s">
        <v>2628</v>
      </c>
      <c r="B722" s="2" t="s">
        <v>679</v>
      </c>
      <c r="C722">
        <v>0.18953677249097292</v>
      </c>
      <c r="D722">
        <v>0.57044538995900007</v>
      </c>
      <c r="E722" s="2" t="s">
        <v>6816</v>
      </c>
    </row>
    <row r="723" spans="1:5" hidden="1" x14ac:dyDescent="0.3">
      <c r="A723" s="2" t="s">
        <v>2642</v>
      </c>
      <c r="B723" s="2" t="s">
        <v>679</v>
      </c>
      <c r="C723">
        <v>0.18953677249097292</v>
      </c>
      <c r="D723">
        <v>0.57044538995900007</v>
      </c>
      <c r="E723" s="2" t="s">
        <v>7007</v>
      </c>
    </row>
    <row r="724" spans="1:5" hidden="1" x14ac:dyDescent="0.3">
      <c r="A724" s="2" t="s">
        <v>5058</v>
      </c>
      <c r="B724" s="2" t="s">
        <v>679</v>
      </c>
      <c r="C724">
        <v>0.18953677249097292</v>
      </c>
      <c r="D724">
        <v>0.57044538995900007</v>
      </c>
      <c r="E724" s="2" t="s">
        <v>3694</v>
      </c>
    </row>
    <row r="725" spans="1:5" hidden="1" x14ac:dyDescent="0.3">
      <c r="A725" s="2" t="s">
        <v>2879</v>
      </c>
      <c r="B725" s="2" t="s">
        <v>3834</v>
      </c>
      <c r="C725">
        <v>0.19303196195769542</v>
      </c>
      <c r="D725">
        <v>0.57143115644851339</v>
      </c>
      <c r="E725" s="2" t="s">
        <v>7008</v>
      </c>
    </row>
    <row r="726" spans="1:5" hidden="1" x14ac:dyDescent="0.3">
      <c r="A726" s="2" t="s">
        <v>1656</v>
      </c>
      <c r="B726" s="2" t="s">
        <v>1654</v>
      </c>
      <c r="C726">
        <v>0.19419654716593859</v>
      </c>
      <c r="D726">
        <v>0.57143115644851339</v>
      </c>
      <c r="E726" s="2" t="s">
        <v>1657</v>
      </c>
    </row>
    <row r="727" spans="1:5" hidden="1" x14ac:dyDescent="0.3">
      <c r="A727" s="2" t="s">
        <v>2235</v>
      </c>
      <c r="B727" s="2" t="s">
        <v>1654</v>
      </c>
      <c r="C727">
        <v>0.19419654716593859</v>
      </c>
      <c r="D727">
        <v>0.57143115644851339</v>
      </c>
      <c r="E727" s="2" t="s">
        <v>7009</v>
      </c>
    </row>
    <row r="728" spans="1:5" hidden="1" x14ac:dyDescent="0.3">
      <c r="A728" s="2" t="s">
        <v>2615</v>
      </c>
      <c r="B728" s="2" t="s">
        <v>642</v>
      </c>
      <c r="C728">
        <v>0.19674299574300522</v>
      </c>
      <c r="D728">
        <v>0.57143115644851339</v>
      </c>
      <c r="E728" s="2" t="s">
        <v>7010</v>
      </c>
    </row>
    <row r="729" spans="1:5" hidden="1" x14ac:dyDescent="0.3">
      <c r="A729" s="2" t="s">
        <v>5118</v>
      </c>
      <c r="B729" s="2" t="s">
        <v>1769</v>
      </c>
      <c r="C729">
        <v>0.1989396235708592</v>
      </c>
      <c r="D729">
        <v>0.57143115644851339</v>
      </c>
      <c r="E729" s="2" t="s">
        <v>4035</v>
      </c>
    </row>
    <row r="730" spans="1:5" hidden="1" x14ac:dyDescent="0.3">
      <c r="A730" s="2" t="s">
        <v>2654</v>
      </c>
      <c r="B730" s="2" t="s">
        <v>1769</v>
      </c>
      <c r="C730">
        <v>0.1989396235708592</v>
      </c>
      <c r="D730">
        <v>0.57143115644851339</v>
      </c>
      <c r="E730" s="2" t="s">
        <v>6582</v>
      </c>
    </row>
    <row r="731" spans="1:5" hidden="1" x14ac:dyDescent="0.3">
      <c r="A731" s="2" t="s">
        <v>1768</v>
      </c>
      <c r="B731" s="2" t="s">
        <v>1769</v>
      </c>
      <c r="C731">
        <v>0.1989396235708592</v>
      </c>
      <c r="D731">
        <v>0.57143115644851339</v>
      </c>
      <c r="E731" s="2" t="s">
        <v>1694</v>
      </c>
    </row>
    <row r="732" spans="1:5" hidden="1" x14ac:dyDescent="0.3">
      <c r="A732" s="2" t="s">
        <v>5116</v>
      </c>
      <c r="B732" s="2" t="s">
        <v>1769</v>
      </c>
      <c r="C732">
        <v>0.1989396235708592</v>
      </c>
      <c r="D732">
        <v>0.57143115644851339</v>
      </c>
      <c r="E732" s="2" t="s">
        <v>5117</v>
      </c>
    </row>
    <row r="733" spans="1:5" hidden="1" x14ac:dyDescent="0.3">
      <c r="A733" s="2" t="s">
        <v>5119</v>
      </c>
      <c r="B733" s="2" t="s">
        <v>1769</v>
      </c>
      <c r="C733">
        <v>0.1989396235708592</v>
      </c>
      <c r="D733">
        <v>0.57143115644851339</v>
      </c>
      <c r="E733" s="2" t="s">
        <v>5120</v>
      </c>
    </row>
    <row r="734" spans="1:5" hidden="1" x14ac:dyDescent="0.3">
      <c r="A734" s="2" t="s">
        <v>2078</v>
      </c>
      <c r="B734" s="2" t="s">
        <v>7011</v>
      </c>
      <c r="C734">
        <v>0.20073231439802608</v>
      </c>
      <c r="D734">
        <v>0.57143115644851339</v>
      </c>
      <c r="E734" s="2" t="s">
        <v>7012</v>
      </c>
    </row>
    <row r="735" spans="1:5" hidden="1" x14ac:dyDescent="0.3">
      <c r="A735" s="2" t="s">
        <v>3243</v>
      </c>
      <c r="B735" s="2" t="s">
        <v>6552</v>
      </c>
      <c r="C735">
        <v>0.20657997499772951</v>
      </c>
      <c r="D735">
        <v>0.57143115644851339</v>
      </c>
      <c r="E735" s="2" t="s">
        <v>7013</v>
      </c>
    </row>
    <row r="736" spans="1:5" hidden="1" x14ac:dyDescent="0.3">
      <c r="A736" s="2" t="s">
        <v>2625</v>
      </c>
      <c r="B736" s="2" t="s">
        <v>7014</v>
      </c>
      <c r="C736">
        <v>0.20674687788720456</v>
      </c>
      <c r="D736">
        <v>0.57143115644851339</v>
      </c>
      <c r="E736" s="2" t="s">
        <v>7015</v>
      </c>
    </row>
    <row r="737" spans="1:5" hidden="1" x14ac:dyDescent="0.3">
      <c r="A737" s="2" t="s">
        <v>5011</v>
      </c>
      <c r="B737" s="2" t="s">
        <v>1671</v>
      </c>
      <c r="C737">
        <v>0.20746661606487998</v>
      </c>
      <c r="D737">
        <v>0.57143115644851339</v>
      </c>
      <c r="E737" s="2" t="s">
        <v>4959</v>
      </c>
    </row>
    <row r="738" spans="1:5" hidden="1" x14ac:dyDescent="0.3">
      <c r="A738" s="2" t="s">
        <v>5012</v>
      </c>
      <c r="B738" s="2" t="s">
        <v>1671</v>
      </c>
      <c r="C738">
        <v>0.20746661606487998</v>
      </c>
      <c r="D738">
        <v>0.57143115644851339</v>
      </c>
      <c r="E738" s="2" t="s">
        <v>5013</v>
      </c>
    </row>
    <row r="739" spans="1:5" hidden="1" x14ac:dyDescent="0.3">
      <c r="A739" s="2" t="s">
        <v>3007</v>
      </c>
      <c r="B739" s="2" t="s">
        <v>1671</v>
      </c>
      <c r="C739">
        <v>0.20746661606487998</v>
      </c>
      <c r="D739">
        <v>0.57143115644851339</v>
      </c>
      <c r="E739" s="2" t="s">
        <v>7016</v>
      </c>
    </row>
    <row r="740" spans="1:5" hidden="1" x14ac:dyDescent="0.3">
      <c r="A740" s="2" t="s">
        <v>4823</v>
      </c>
      <c r="B740" s="2" t="s">
        <v>4824</v>
      </c>
      <c r="C740">
        <v>0.20808661319976737</v>
      </c>
      <c r="D740">
        <v>0.57143115644851339</v>
      </c>
      <c r="E740" s="2" t="s">
        <v>4825</v>
      </c>
    </row>
    <row r="741" spans="1:5" hidden="1" x14ac:dyDescent="0.3">
      <c r="A741" s="2" t="s">
        <v>1774</v>
      </c>
      <c r="B741" s="2" t="s">
        <v>689</v>
      </c>
      <c r="C741">
        <v>0.20839643053721069</v>
      </c>
      <c r="D741">
        <v>0.57143115644851339</v>
      </c>
      <c r="E741" s="2" t="s">
        <v>1775</v>
      </c>
    </row>
    <row r="742" spans="1:5" hidden="1" x14ac:dyDescent="0.3">
      <c r="A742" s="2" t="s">
        <v>5129</v>
      </c>
      <c r="B742" s="2" t="s">
        <v>689</v>
      </c>
      <c r="C742">
        <v>0.20839643053721069</v>
      </c>
      <c r="D742">
        <v>0.57143115644851339</v>
      </c>
      <c r="E742" s="2" t="s">
        <v>5130</v>
      </c>
    </row>
    <row r="743" spans="1:5" hidden="1" x14ac:dyDescent="0.3">
      <c r="A743" s="2" t="s">
        <v>2672</v>
      </c>
      <c r="B743" s="2" t="s">
        <v>689</v>
      </c>
      <c r="C743">
        <v>0.20839643053721069</v>
      </c>
      <c r="D743">
        <v>0.57143115644851339</v>
      </c>
      <c r="E743" s="2" t="s">
        <v>6582</v>
      </c>
    </row>
    <row r="744" spans="1:5" hidden="1" x14ac:dyDescent="0.3">
      <c r="A744" s="2" t="s">
        <v>5133</v>
      </c>
      <c r="B744" s="2" t="s">
        <v>689</v>
      </c>
      <c r="C744">
        <v>0.20839643053721069</v>
      </c>
      <c r="D744">
        <v>0.57143115644851339</v>
      </c>
      <c r="E744" s="2" t="s">
        <v>3973</v>
      </c>
    </row>
    <row r="745" spans="1:5" hidden="1" x14ac:dyDescent="0.3">
      <c r="A745" s="2" t="s">
        <v>2668</v>
      </c>
      <c r="B745" s="2" t="s">
        <v>689</v>
      </c>
      <c r="C745">
        <v>0.20839643053721069</v>
      </c>
      <c r="D745">
        <v>0.57143115644851339</v>
      </c>
      <c r="E745" s="2" t="s">
        <v>7017</v>
      </c>
    </row>
    <row r="746" spans="1:5" hidden="1" x14ac:dyDescent="0.3">
      <c r="A746" s="2" t="s">
        <v>2669</v>
      </c>
      <c r="B746" s="2" t="s">
        <v>689</v>
      </c>
      <c r="C746">
        <v>0.20839643053721069</v>
      </c>
      <c r="D746">
        <v>0.57143115644851339</v>
      </c>
      <c r="E746" s="2" t="s">
        <v>6887</v>
      </c>
    </row>
    <row r="747" spans="1:5" hidden="1" x14ac:dyDescent="0.3">
      <c r="A747" s="2" t="s">
        <v>5131</v>
      </c>
      <c r="B747" s="2" t="s">
        <v>689</v>
      </c>
      <c r="C747">
        <v>0.20839643053721069</v>
      </c>
      <c r="D747">
        <v>0.57143115644851339</v>
      </c>
      <c r="E747" s="2" t="s">
        <v>5132</v>
      </c>
    </row>
    <row r="748" spans="1:5" hidden="1" x14ac:dyDescent="0.3">
      <c r="A748" s="2" t="s">
        <v>1776</v>
      </c>
      <c r="B748" s="2" t="s">
        <v>689</v>
      </c>
      <c r="C748">
        <v>0.20839643053721069</v>
      </c>
      <c r="D748">
        <v>0.57143115644851339</v>
      </c>
      <c r="E748" s="2" t="s">
        <v>1708</v>
      </c>
    </row>
    <row r="749" spans="1:5" hidden="1" x14ac:dyDescent="0.3">
      <c r="A749" s="2" t="s">
        <v>5134</v>
      </c>
      <c r="B749" s="2" t="s">
        <v>689</v>
      </c>
      <c r="C749">
        <v>0.20839643053721069</v>
      </c>
      <c r="D749">
        <v>0.57143115644851339</v>
      </c>
      <c r="E749" s="2" t="s">
        <v>5120</v>
      </c>
    </row>
    <row r="750" spans="1:5" hidden="1" x14ac:dyDescent="0.3">
      <c r="A750" s="2" t="s">
        <v>5135</v>
      </c>
      <c r="B750" s="2" t="s">
        <v>689</v>
      </c>
      <c r="C750">
        <v>0.20839643053721069</v>
      </c>
      <c r="D750">
        <v>0.57143115644851339</v>
      </c>
      <c r="E750" s="2" t="s">
        <v>4035</v>
      </c>
    </row>
    <row r="751" spans="1:5" hidden="1" x14ac:dyDescent="0.3">
      <c r="A751" s="2" t="s">
        <v>1952</v>
      </c>
      <c r="B751" s="2" t="s">
        <v>768</v>
      </c>
      <c r="C751">
        <v>0.20929716529846745</v>
      </c>
      <c r="D751">
        <v>0.57143115644851339</v>
      </c>
      <c r="E751" s="2" t="s">
        <v>695</v>
      </c>
    </row>
    <row r="752" spans="1:5" hidden="1" x14ac:dyDescent="0.3">
      <c r="A752" s="2" t="s">
        <v>5327</v>
      </c>
      <c r="B752" s="2" t="s">
        <v>768</v>
      </c>
      <c r="C752">
        <v>0.20929716529846745</v>
      </c>
      <c r="D752">
        <v>0.57143115644851339</v>
      </c>
      <c r="E752" s="2" t="s">
        <v>4442</v>
      </c>
    </row>
    <row r="753" spans="1:5" hidden="1" x14ac:dyDescent="0.3">
      <c r="A753" s="2" t="s">
        <v>5328</v>
      </c>
      <c r="B753" s="2" t="s">
        <v>768</v>
      </c>
      <c r="C753">
        <v>0.20929716529846745</v>
      </c>
      <c r="D753">
        <v>0.57143115644851339</v>
      </c>
      <c r="E753" s="2" t="s">
        <v>5329</v>
      </c>
    </row>
    <row r="754" spans="1:5" hidden="1" x14ac:dyDescent="0.3">
      <c r="A754" s="2" t="s">
        <v>5330</v>
      </c>
      <c r="B754" s="2" t="s">
        <v>768</v>
      </c>
      <c r="C754">
        <v>0.20929716529846745</v>
      </c>
      <c r="D754">
        <v>0.57143115644851339</v>
      </c>
      <c r="E754" s="2" t="s">
        <v>4390</v>
      </c>
    </row>
    <row r="755" spans="1:5" hidden="1" x14ac:dyDescent="0.3">
      <c r="A755" s="2" t="s">
        <v>1955</v>
      </c>
      <c r="B755" s="2" t="s">
        <v>768</v>
      </c>
      <c r="C755">
        <v>0.20929716529846745</v>
      </c>
      <c r="D755">
        <v>0.57143115644851339</v>
      </c>
      <c r="E755" s="2" t="s">
        <v>773</v>
      </c>
    </row>
    <row r="756" spans="1:5" hidden="1" x14ac:dyDescent="0.3">
      <c r="A756" s="2" t="s">
        <v>1956</v>
      </c>
      <c r="B756" s="2" t="s">
        <v>768</v>
      </c>
      <c r="C756">
        <v>0.20929716529846745</v>
      </c>
      <c r="D756">
        <v>0.57143115644851339</v>
      </c>
      <c r="E756" s="2" t="s">
        <v>1856</v>
      </c>
    </row>
    <row r="757" spans="1:5" hidden="1" x14ac:dyDescent="0.3">
      <c r="A757" s="2" t="s">
        <v>5331</v>
      </c>
      <c r="B757" s="2" t="s">
        <v>768</v>
      </c>
      <c r="C757">
        <v>0.20929716529846745</v>
      </c>
      <c r="D757">
        <v>0.57143115644851339</v>
      </c>
      <c r="E757" s="2" t="s">
        <v>4113</v>
      </c>
    </row>
    <row r="758" spans="1:5" hidden="1" x14ac:dyDescent="0.3">
      <c r="A758" s="2" t="s">
        <v>1957</v>
      </c>
      <c r="B758" s="2" t="s">
        <v>768</v>
      </c>
      <c r="C758">
        <v>0.20929716529846745</v>
      </c>
      <c r="D758">
        <v>0.57143115644851339</v>
      </c>
      <c r="E758" s="2" t="s">
        <v>722</v>
      </c>
    </row>
    <row r="759" spans="1:5" hidden="1" x14ac:dyDescent="0.3">
      <c r="A759" s="2" t="s">
        <v>1958</v>
      </c>
      <c r="B759" s="2" t="s">
        <v>768</v>
      </c>
      <c r="C759">
        <v>0.20929716529846745</v>
      </c>
      <c r="D759">
        <v>0.57143115644851339</v>
      </c>
      <c r="E759" s="2" t="s">
        <v>1959</v>
      </c>
    </row>
    <row r="760" spans="1:5" hidden="1" x14ac:dyDescent="0.3">
      <c r="A760" s="2" t="s">
        <v>5333</v>
      </c>
      <c r="B760" s="2" t="s">
        <v>768</v>
      </c>
      <c r="C760">
        <v>0.20929716529846745</v>
      </c>
      <c r="D760">
        <v>0.57143115644851339</v>
      </c>
      <c r="E760" s="2" t="s">
        <v>4250</v>
      </c>
    </row>
    <row r="761" spans="1:5" hidden="1" x14ac:dyDescent="0.3">
      <c r="A761" s="2" t="s">
        <v>1961</v>
      </c>
      <c r="B761" s="2" t="s">
        <v>768</v>
      </c>
      <c r="C761">
        <v>0.20929716529846745</v>
      </c>
      <c r="D761">
        <v>0.57143115644851339</v>
      </c>
      <c r="E761" s="2" t="s">
        <v>1959</v>
      </c>
    </row>
    <row r="762" spans="1:5" hidden="1" x14ac:dyDescent="0.3">
      <c r="A762" s="2" t="s">
        <v>1962</v>
      </c>
      <c r="B762" s="2" t="s">
        <v>768</v>
      </c>
      <c r="C762">
        <v>0.20929716529846745</v>
      </c>
      <c r="D762">
        <v>0.57143115644851339</v>
      </c>
      <c r="E762" s="2" t="s">
        <v>806</v>
      </c>
    </row>
    <row r="763" spans="1:5" hidden="1" x14ac:dyDescent="0.3">
      <c r="A763" s="2" t="s">
        <v>1963</v>
      </c>
      <c r="B763" s="2" t="s">
        <v>768</v>
      </c>
      <c r="C763">
        <v>0.20929716529846745</v>
      </c>
      <c r="D763">
        <v>0.57143115644851339</v>
      </c>
      <c r="E763" s="2" t="s">
        <v>1964</v>
      </c>
    </row>
    <row r="764" spans="1:5" hidden="1" x14ac:dyDescent="0.3">
      <c r="A764" s="2" t="s">
        <v>5334</v>
      </c>
      <c r="B764" s="2" t="s">
        <v>768</v>
      </c>
      <c r="C764">
        <v>0.20929716529846745</v>
      </c>
      <c r="D764">
        <v>0.57143115644851339</v>
      </c>
      <c r="E764" s="2" t="s">
        <v>5167</v>
      </c>
    </row>
    <row r="765" spans="1:5" hidden="1" x14ac:dyDescent="0.3">
      <c r="A765" s="2" t="s">
        <v>1966</v>
      </c>
      <c r="B765" s="2" t="s">
        <v>768</v>
      </c>
      <c r="C765">
        <v>0.20929716529846745</v>
      </c>
      <c r="D765">
        <v>0.57143115644851339</v>
      </c>
      <c r="E765" s="2" t="s">
        <v>726</v>
      </c>
    </row>
    <row r="766" spans="1:5" hidden="1" x14ac:dyDescent="0.3">
      <c r="A766" s="2" t="s">
        <v>1969</v>
      </c>
      <c r="B766" s="2" t="s">
        <v>768</v>
      </c>
      <c r="C766">
        <v>0.20929716529846745</v>
      </c>
      <c r="D766">
        <v>0.57143115644851339</v>
      </c>
      <c r="E766" s="2" t="s">
        <v>1737</v>
      </c>
    </row>
    <row r="767" spans="1:5" hidden="1" x14ac:dyDescent="0.3">
      <c r="A767" s="2" t="s">
        <v>5338</v>
      </c>
      <c r="B767" s="2" t="s">
        <v>768</v>
      </c>
      <c r="C767">
        <v>0.20929716529846745</v>
      </c>
      <c r="D767">
        <v>0.57143115644851339</v>
      </c>
      <c r="E767" s="2" t="s">
        <v>4250</v>
      </c>
    </row>
    <row r="768" spans="1:5" hidden="1" x14ac:dyDescent="0.3">
      <c r="A768" s="2" t="s">
        <v>5340</v>
      </c>
      <c r="B768" s="2" t="s">
        <v>768</v>
      </c>
      <c r="C768">
        <v>0.20929716529846745</v>
      </c>
      <c r="D768">
        <v>0.57143115644851339</v>
      </c>
      <c r="E768" s="2" t="s">
        <v>4042</v>
      </c>
    </row>
    <row r="769" spans="1:5" hidden="1" x14ac:dyDescent="0.3">
      <c r="A769" s="2" t="s">
        <v>1970</v>
      </c>
      <c r="B769" s="2" t="s">
        <v>768</v>
      </c>
      <c r="C769">
        <v>0.20929716529846745</v>
      </c>
      <c r="D769">
        <v>0.57143115644851339</v>
      </c>
      <c r="E769" s="2" t="s">
        <v>1155</v>
      </c>
    </row>
    <row r="770" spans="1:5" hidden="1" x14ac:dyDescent="0.3">
      <c r="A770" s="2" t="s">
        <v>1971</v>
      </c>
      <c r="B770" s="2" t="s">
        <v>768</v>
      </c>
      <c r="C770">
        <v>0.20929716529846745</v>
      </c>
      <c r="D770">
        <v>0.57143115644851339</v>
      </c>
      <c r="E770" s="2" t="s">
        <v>1959</v>
      </c>
    </row>
    <row r="771" spans="1:5" hidden="1" x14ac:dyDescent="0.3">
      <c r="A771" s="2" t="s">
        <v>1972</v>
      </c>
      <c r="B771" s="2" t="s">
        <v>768</v>
      </c>
      <c r="C771">
        <v>0.20929716529846745</v>
      </c>
      <c r="D771">
        <v>0.57143115644851339</v>
      </c>
      <c r="E771" s="2" t="s">
        <v>806</v>
      </c>
    </row>
    <row r="772" spans="1:5" hidden="1" x14ac:dyDescent="0.3">
      <c r="A772" s="2" t="s">
        <v>5342</v>
      </c>
      <c r="B772" s="2" t="s">
        <v>768</v>
      </c>
      <c r="C772">
        <v>0.20929716529846745</v>
      </c>
      <c r="D772">
        <v>0.57143115644851339</v>
      </c>
      <c r="E772" s="2" t="s">
        <v>3999</v>
      </c>
    </row>
    <row r="773" spans="1:5" hidden="1" x14ac:dyDescent="0.3">
      <c r="A773" s="2" t="s">
        <v>1973</v>
      </c>
      <c r="B773" s="2" t="s">
        <v>768</v>
      </c>
      <c r="C773">
        <v>0.20929716529846745</v>
      </c>
      <c r="D773">
        <v>0.57143115644851339</v>
      </c>
      <c r="E773" s="2" t="s">
        <v>1926</v>
      </c>
    </row>
    <row r="774" spans="1:5" hidden="1" x14ac:dyDescent="0.3">
      <c r="A774" s="2" t="s">
        <v>1975</v>
      </c>
      <c r="B774" s="2" t="s">
        <v>768</v>
      </c>
      <c r="C774">
        <v>0.20929716529846745</v>
      </c>
      <c r="D774">
        <v>0.57143115644851339</v>
      </c>
      <c r="E774" s="2" t="s">
        <v>1976</v>
      </c>
    </row>
    <row r="775" spans="1:5" hidden="1" x14ac:dyDescent="0.3">
      <c r="A775" s="2" t="s">
        <v>5343</v>
      </c>
      <c r="B775" s="2" t="s">
        <v>768</v>
      </c>
      <c r="C775">
        <v>0.20929716529846745</v>
      </c>
      <c r="D775">
        <v>0.57143115644851339</v>
      </c>
      <c r="E775" s="2" t="s">
        <v>5344</v>
      </c>
    </row>
    <row r="776" spans="1:5" hidden="1" x14ac:dyDescent="0.3">
      <c r="A776" s="2" t="s">
        <v>5345</v>
      </c>
      <c r="B776" s="2" t="s">
        <v>768</v>
      </c>
      <c r="C776">
        <v>0.20929716529846745</v>
      </c>
      <c r="D776">
        <v>0.57143115644851339</v>
      </c>
      <c r="E776" s="2" t="s">
        <v>4044</v>
      </c>
    </row>
    <row r="777" spans="1:5" hidden="1" x14ac:dyDescent="0.3">
      <c r="A777" s="2" t="s">
        <v>5348</v>
      </c>
      <c r="B777" s="2" t="s">
        <v>768</v>
      </c>
      <c r="C777">
        <v>0.20929716529846745</v>
      </c>
      <c r="D777">
        <v>0.57143115644851339</v>
      </c>
      <c r="E777" s="2" t="s">
        <v>5165</v>
      </c>
    </row>
    <row r="778" spans="1:5" hidden="1" x14ac:dyDescent="0.3">
      <c r="A778" s="2" t="s">
        <v>5350</v>
      </c>
      <c r="B778" s="2" t="s">
        <v>768</v>
      </c>
      <c r="C778">
        <v>0.20929716529846745</v>
      </c>
      <c r="D778">
        <v>0.57143115644851339</v>
      </c>
      <c r="E778" s="2" t="s">
        <v>4037</v>
      </c>
    </row>
    <row r="779" spans="1:5" hidden="1" x14ac:dyDescent="0.3">
      <c r="A779" s="2" t="s">
        <v>5351</v>
      </c>
      <c r="B779" s="2" t="s">
        <v>768</v>
      </c>
      <c r="C779">
        <v>0.20929716529846745</v>
      </c>
      <c r="D779">
        <v>0.57143115644851339</v>
      </c>
      <c r="E779" s="2" t="s">
        <v>4037</v>
      </c>
    </row>
    <row r="780" spans="1:5" hidden="1" x14ac:dyDescent="0.3">
      <c r="A780" s="2" t="s">
        <v>1978</v>
      </c>
      <c r="B780" s="2" t="s">
        <v>768</v>
      </c>
      <c r="C780">
        <v>0.20929716529846745</v>
      </c>
      <c r="D780">
        <v>0.57143115644851339</v>
      </c>
      <c r="E780" s="2" t="s">
        <v>726</v>
      </c>
    </row>
    <row r="781" spans="1:5" hidden="1" x14ac:dyDescent="0.3">
      <c r="A781" s="2" t="s">
        <v>1979</v>
      </c>
      <c r="B781" s="2" t="s">
        <v>768</v>
      </c>
      <c r="C781">
        <v>0.20929716529846745</v>
      </c>
      <c r="D781">
        <v>0.57143115644851339</v>
      </c>
      <c r="E781" s="2" t="s">
        <v>1959</v>
      </c>
    </row>
    <row r="782" spans="1:5" hidden="1" x14ac:dyDescent="0.3">
      <c r="A782" s="2" t="s">
        <v>1953</v>
      </c>
      <c r="B782" s="2" t="s">
        <v>768</v>
      </c>
      <c r="C782">
        <v>0.20929716529846745</v>
      </c>
      <c r="D782">
        <v>0.57143115644851339</v>
      </c>
      <c r="E782" s="2" t="s">
        <v>695</v>
      </c>
    </row>
    <row r="783" spans="1:5" hidden="1" x14ac:dyDescent="0.3">
      <c r="A783" s="2" t="s">
        <v>1954</v>
      </c>
      <c r="B783" s="2" t="s">
        <v>768</v>
      </c>
      <c r="C783">
        <v>0.20929716529846745</v>
      </c>
      <c r="D783">
        <v>0.57143115644851339</v>
      </c>
      <c r="E783" s="2" t="s">
        <v>745</v>
      </c>
    </row>
    <row r="784" spans="1:5" hidden="1" x14ac:dyDescent="0.3">
      <c r="A784" s="2" t="s">
        <v>5332</v>
      </c>
      <c r="B784" s="2" t="s">
        <v>768</v>
      </c>
      <c r="C784">
        <v>0.20929716529846745</v>
      </c>
      <c r="D784">
        <v>0.57143115644851339</v>
      </c>
      <c r="E784" s="2" t="s">
        <v>4124</v>
      </c>
    </row>
    <row r="785" spans="1:5" hidden="1" x14ac:dyDescent="0.3">
      <c r="A785" s="2" t="s">
        <v>1960</v>
      </c>
      <c r="B785" s="2" t="s">
        <v>768</v>
      </c>
      <c r="C785">
        <v>0.20929716529846745</v>
      </c>
      <c r="D785">
        <v>0.57143115644851339</v>
      </c>
      <c r="E785" s="2" t="s">
        <v>769</v>
      </c>
    </row>
    <row r="786" spans="1:5" hidden="1" x14ac:dyDescent="0.3">
      <c r="A786" s="2" t="s">
        <v>5335</v>
      </c>
      <c r="B786" s="2" t="s">
        <v>768</v>
      </c>
      <c r="C786">
        <v>0.20929716529846745</v>
      </c>
      <c r="D786">
        <v>0.57143115644851339</v>
      </c>
      <c r="E786" s="2" t="s">
        <v>4218</v>
      </c>
    </row>
    <row r="787" spans="1:5" hidden="1" x14ac:dyDescent="0.3">
      <c r="A787" s="2" t="s">
        <v>1967</v>
      </c>
      <c r="B787" s="2" t="s">
        <v>768</v>
      </c>
      <c r="C787">
        <v>0.20929716529846745</v>
      </c>
      <c r="D787">
        <v>0.57143115644851339</v>
      </c>
      <c r="E787" s="2" t="s">
        <v>695</v>
      </c>
    </row>
    <row r="788" spans="1:5" hidden="1" x14ac:dyDescent="0.3">
      <c r="A788" s="2" t="s">
        <v>1968</v>
      </c>
      <c r="B788" s="2" t="s">
        <v>768</v>
      </c>
      <c r="C788">
        <v>0.20929716529846745</v>
      </c>
      <c r="D788">
        <v>0.57143115644851339</v>
      </c>
      <c r="E788" s="2" t="s">
        <v>722</v>
      </c>
    </row>
    <row r="789" spans="1:5" hidden="1" x14ac:dyDescent="0.3">
      <c r="A789" s="2" t="s">
        <v>5336</v>
      </c>
      <c r="B789" s="2" t="s">
        <v>768</v>
      </c>
      <c r="C789">
        <v>0.20929716529846745</v>
      </c>
      <c r="D789">
        <v>0.57143115644851339</v>
      </c>
      <c r="E789" s="2" t="s">
        <v>4143</v>
      </c>
    </row>
    <row r="790" spans="1:5" hidden="1" x14ac:dyDescent="0.3">
      <c r="A790" s="2" t="s">
        <v>5337</v>
      </c>
      <c r="B790" s="2" t="s">
        <v>768</v>
      </c>
      <c r="C790">
        <v>0.20929716529846745</v>
      </c>
      <c r="D790">
        <v>0.57143115644851339</v>
      </c>
      <c r="E790" s="2" t="s">
        <v>5096</v>
      </c>
    </row>
    <row r="791" spans="1:5" hidden="1" x14ac:dyDescent="0.3">
      <c r="A791" s="2" t="s">
        <v>5339</v>
      </c>
      <c r="B791" s="2" t="s">
        <v>768</v>
      </c>
      <c r="C791">
        <v>0.20929716529846745</v>
      </c>
      <c r="D791">
        <v>0.57143115644851339</v>
      </c>
      <c r="E791" s="2" t="s">
        <v>4198</v>
      </c>
    </row>
    <row r="792" spans="1:5" hidden="1" x14ac:dyDescent="0.3">
      <c r="A792" s="2" t="s">
        <v>5341</v>
      </c>
      <c r="B792" s="2" t="s">
        <v>768</v>
      </c>
      <c r="C792">
        <v>0.20929716529846745</v>
      </c>
      <c r="D792">
        <v>0.57143115644851339</v>
      </c>
      <c r="E792" s="2" t="s">
        <v>4115</v>
      </c>
    </row>
    <row r="793" spans="1:5" hidden="1" x14ac:dyDescent="0.3">
      <c r="A793" s="2" t="s">
        <v>1974</v>
      </c>
      <c r="B793" s="2" t="s">
        <v>768</v>
      </c>
      <c r="C793">
        <v>0.20929716529846745</v>
      </c>
      <c r="D793">
        <v>0.57143115644851339</v>
      </c>
      <c r="E793" s="2" t="s">
        <v>1964</v>
      </c>
    </row>
    <row r="794" spans="1:5" hidden="1" x14ac:dyDescent="0.3">
      <c r="A794" s="2" t="s">
        <v>5346</v>
      </c>
      <c r="B794" s="2" t="s">
        <v>768</v>
      </c>
      <c r="C794">
        <v>0.20929716529846745</v>
      </c>
      <c r="D794">
        <v>0.57143115644851339</v>
      </c>
      <c r="E794" s="2" t="s">
        <v>5347</v>
      </c>
    </row>
    <row r="795" spans="1:5" hidden="1" x14ac:dyDescent="0.3">
      <c r="A795" s="2" t="s">
        <v>1977</v>
      </c>
      <c r="B795" s="2" t="s">
        <v>768</v>
      </c>
      <c r="C795">
        <v>0.20929716529846745</v>
      </c>
      <c r="D795">
        <v>0.57143115644851339</v>
      </c>
      <c r="E795" s="2" t="s">
        <v>695</v>
      </c>
    </row>
    <row r="796" spans="1:5" hidden="1" x14ac:dyDescent="0.3">
      <c r="A796" s="2" t="s">
        <v>5349</v>
      </c>
      <c r="B796" s="2" t="s">
        <v>768</v>
      </c>
      <c r="C796">
        <v>0.20929716529846745</v>
      </c>
      <c r="D796">
        <v>0.57143115644851339</v>
      </c>
      <c r="E796" s="2" t="s">
        <v>5329</v>
      </c>
    </row>
    <row r="797" spans="1:5" hidden="1" x14ac:dyDescent="0.3">
      <c r="A797" s="2" t="s">
        <v>5352</v>
      </c>
      <c r="B797" s="2" t="s">
        <v>768</v>
      </c>
      <c r="C797">
        <v>0.20929716529846745</v>
      </c>
      <c r="D797">
        <v>0.57143115644851339</v>
      </c>
      <c r="E797" s="2" t="s">
        <v>5285</v>
      </c>
    </row>
    <row r="798" spans="1:5" hidden="1" x14ac:dyDescent="0.3">
      <c r="A798" s="2" t="s">
        <v>1980</v>
      </c>
      <c r="B798" s="2" t="s">
        <v>768</v>
      </c>
      <c r="C798">
        <v>0.20929716529846745</v>
      </c>
      <c r="D798">
        <v>0.57143115644851339</v>
      </c>
      <c r="E798" s="2" t="s">
        <v>722</v>
      </c>
    </row>
    <row r="799" spans="1:5" hidden="1" x14ac:dyDescent="0.3">
      <c r="A799" s="2" t="s">
        <v>2112</v>
      </c>
      <c r="B799" s="2" t="s">
        <v>7018</v>
      </c>
      <c r="C799">
        <v>0.21079502180499773</v>
      </c>
      <c r="D799">
        <v>0.57479945795447995</v>
      </c>
      <c r="E799" s="2" t="s">
        <v>7019</v>
      </c>
    </row>
    <row r="800" spans="1:5" hidden="1" x14ac:dyDescent="0.3">
      <c r="A800" s="2" t="s">
        <v>2330</v>
      </c>
      <c r="B800" s="2" t="s">
        <v>7020</v>
      </c>
      <c r="C800">
        <v>0.21116444524216291</v>
      </c>
      <c r="D800">
        <v>0.57508614874461383</v>
      </c>
      <c r="E800" s="2" t="s">
        <v>7021</v>
      </c>
    </row>
    <row r="801" spans="1:5" hidden="1" x14ac:dyDescent="0.3">
      <c r="A801" s="2" t="s">
        <v>2266</v>
      </c>
      <c r="B801" s="2" t="s">
        <v>3936</v>
      </c>
      <c r="C801">
        <v>0.21417677966484333</v>
      </c>
      <c r="D801">
        <v>0.58256084068837388</v>
      </c>
      <c r="E801" s="2" t="s">
        <v>7022</v>
      </c>
    </row>
    <row r="802" spans="1:5" hidden="1" x14ac:dyDescent="0.3">
      <c r="A802" s="2" t="s">
        <v>3314</v>
      </c>
      <c r="B802" s="2" t="s">
        <v>600</v>
      </c>
      <c r="C802">
        <v>0.21569187236743023</v>
      </c>
      <c r="D802">
        <v>0.58314489678428916</v>
      </c>
      <c r="E802" s="2" t="s">
        <v>7023</v>
      </c>
    </row>
    <row r="803" spans="1:5" hidden="1" x14ac:dyDescent="0.3">
      <c r="A803" s="2" t="s">
        <v>2349</v>
      </c>
      <c r="B803" s="2" t="s">
        <v>7024</v>
      </c>
      <c r="C803">
        <v>0.21578143416380791</v>
      </c>
      <c r="D803">
        <v>0.58314489678428916</v>
      </c>
      <c r="E803" s="2" t="s">
        <v>7025</v>
      </c>
    </row>
    <row r="804" spans="1:5" hidden="1" x14ac:dyDescent="0.3">
      <c r="A804" s="2" t="s">
        <v>2684</v>
      </c>
      <c r="B804" s="2" t="s">
        <v>1784</v>
      </c>
      <c r="C804">
        <v>0.21789820222582559</v>
      </c>
      <c r="D804">
        <v>0.58314489678428916</v>
      </c>
      <c r="E804" s="2" t="s">
        <v>6957</v>
      </c>
    </row>
    <row r="805" spans="1:5" hidden="1" x14ac:dyDescent="0.3">
      <c r="A805" s="2" t="s">
        <v>2686</v>
      </c>
      <c r="B805" s="2" t="s">
        <v>1784</v>
      </c>
      <c r="C805">
        <v>0.21789820222582559</v>
      </c>
      <c r="D805">
        <v>0.58314489678428916</v>
      </c>
      <c r="E805" s="2" t="s">
        <v>6973</v>
      </c>
    </row>
    <row r="806" spans="1:5" hidden="1" x14ac:dyDescent="0.3">
      <c r="A806" s="2" t="s">
        <v>5140</v>
      </c>
      <c r="B806" s="2" t="s">
        <v>1784</v>
      </c>
      <c r="C806">
        <v>0.21789820222582559</v>
      </c>
      <c r="D806">
        <v>0.58314489678428916</v>
      </c>
      <c r="E806" s="2" t="s">
        <v>5141</v>
      </c>
    </row>
    <row r="807" spans="1:5" hidden="1" x14ac:dyDescent="0.3">
      <c r="A807" s="2" t="s">
        <v>1786</v>
      </c>
      <c r="B807" s="2" t="s">
        <v>1784</v>
      </c>
      <c r="C807">
        <v>0.21789820222582559</v>
      </c>
      <c r="D807">
        <v>0.58314489678428916</v>
      </c>
      <c r="E807" s="2" t="s">
        <v>1787</v>
      </c>
    </row>
    <row r="808" spans="1:5" hidden="1" x14ac:dyDescent="0.3">
      <c r="A808" s="2" t="s">
        <v>1783</v>
      </c>
      <c r="B808" s="2" t="s">
        <v>1784</v>
      </c>
      <c r="C808">
        <v>0.21789820222582559</v>
      </c>
      <c r="D808">
        <v>0.58314489678428916</v>
      </c>
      <c r="E808" s="2" t="s">
        <v>1785</v>
      </c>
    </row>
    <row r="809" spans="1:5" hidden="1" x14ac:dyDescent="0.3">
      <c r="A809" s="2" t="s">
        <v>5142</v>
      </c>
      <c r="B809" s="2" t="s">
        <v>1784</v>
      </c>
      <c r="C809">
        <v>0.21789820222582559</v>
      </c>
      <c r="D809">
        <v>0.58314489678428916</v>
      </c>
      <c r="E809" s="2" t="s">
        <v>5143</v>
      </c>
    </row>
    <row r="810" spans="1:5" hidden="1" x14ac:dyDescent="0.3">
      <c r="A810" s="2" t="s">
        <v>2690</v>
      </c>
      <c r="B810" s="2" t="s">
        <v>1784</v>
      </c>
      <c r="C810">
        <v>0.21789820222582559</v>
      </c>
      <c r="D810">
        <v>0.58314489678428916</v>
      </c>
      <c r="E810" s="2" t="s">
        <v>7026</v>
      </c>
    </row>
    <row r="811" spans="1:5" hidden="1" x14ac:dyDescent="0.3">
      <c r="A811" s="2" t="s">
        <v>2662</v>
      </c>
      <c r="B811" s="2" t="s">
        <v>6558</v>
      </c>
      <c r="C811">
        <v>0.21819680201864386</v>
      </c>
      <c r="D811">
        <v>0.58314489678428916</v>
      </c>
      <c r="E811" s="2" t="s">
        <v>7010</v>
      </c>
    </row>
    <row r="812" spans="1:5" hidden="1" x14ac:dyDescent="0.3">
      <c r="A812" s="2" t="s">
        <v>3116</v>
      </c>
      <c r="B812" s="2" t="s">
        <v>7027</v>
      </c>
      <c r="C812">
        <v>0.21926211403526397</v>
      </c>
      <c r="D812">
        <v>0.58314489678428916</v>
      </c>
      <c r="E812" s="2" t="s">
        <v>7028</v>
      </c>
    </row>
    <row r="813" spans="1:5" hidden="1" x14ac:dyDescent="0.3">
      <c r="A813" s="2" t="s">
        <v>1847</v>
      </c>
      <c r="B813" s="2" t="s">
        <v>622</v>
      </c>
      <c r="C813">
        <v>0.22042990617928948</v>
      </c>
      <c r="D813">
        <v>0.58314489678428916</v>
      </c>
      <c r="E813" s="2" t="s">
        <v>7029</v>
      </c>
    </row>
    <row r="814" spans="1:5" hidden="1" x14ac:dyDescent="0.3">
      <c r="A814" s="2" t="s">
        <v>2663</v>
      </c>
      <c r="B814" s="2" t="s">
        <v>3893</v>
      </c>
      <c r="C814">
        <v>0.22365683584264962</v>
      </c>
      <c r="D814">
        <v>0.58314489678428916</v>
      </c>
      <c r="E814" s="2" t="s">
        <v>7030</v>
      </c>
    </row>
    <row r="815" spans="1:5" hidden="1" x14ac:dyDescent="0.3">
      <c r="A815" s="2" t="s">
        <v>3169</v>
      </c>
      <c r="B815" s="2" t="s">
        <v>3893</v>
      </c>
      <c r="C815">
        <v>0.22365683584264962</v>
      </c>
      <c r="D815">
        <v>0.58314489678428916</v>
      </c>
      <c r="E815" s="2" t="s">
        <v>7031</v>
      </c>
    </row>
    <row r="816" spans="1:5" hidden="1" x14ac:dyDescent="0.3">
      <c r="A816" s="2" t="s">
        <v>1827</v>
      </c>
      <c r="B816" s="2" t="s">
        <v>7032</v>
      </c>
      <c r="C816">
        <v>0.22510693849489033</v>
      </c>
      <c r="D816">
        <v>0.58314489678428916</v>
      </c>
      <c r="E816" s="2" t="s">
        <v>7033</v>
      </c>
    </row>
    <row r="817" spans="1:5" hidden="1" x14ac:dyDescent="0.3">
      <c r="A817" s="2" t="s">
        <v>2924</v>
      </c>
      <c r="B817" s="2" t="s">
        <v>629</v>
      </c>
      <c r="C817">
        <v>0.2251088220176056</v>
      </c>
      <c r="D817">
        <v>0.58314489678428916</v>
      </c>
      <c r="E817" s="2" t="s">
        <v>7034</v>
      </c>
    </row>
    <row r="818" spans="1:5" hidden="1" x14ac:dyDescent="0.3">
      <c r="A818" s="2" t="s">
        <v>5151</v>
      </c>
      <c r="B818" s="2" t="s">
        <v>701</v>
      </c>
      <c r="C818">
        <v>0.22743637308632941</v>
      </c>
      <c r="D818">
        <v>0.58314489678428916</v>
      </c>
      <c r="E818" s="2" t="s">
        <v>5152</v>
      </c>
    </row>
    <row r="819" spans="1:5" hidden="1" x14ac:dyDescent="0.3">
      <c r="A819" s="2" t="s">
        <v>5153</v>
      </c>
      <c r="B819" s="2" t="s">
        <v>701</v>
      </c>
      <c r="C819">
        <v>0.22743637308632941</v>
      </c>
      <c r="D819">
        <v>0.58314489678428916</v>
      </c>
      <c r="E819" s="2" t="s">
        <v>4873</v>
      </c>
    </row>
    <row r="820" spans="1:5" hidden="1" x14ac:dyDescent="0.3">
      <c r="A820" s="2" t="s">
        <v>2706</v>
      </c>
      <c r="B820" s="2" t="s">
        <v>701</v>
      </c>
      <c r="C820">
        <v>0.22743637308632941</v>
      </c>
      <c r="D820">
        <v>0.58314489678428916</v>
      </c>
      <c r="E820" s="2" t="s">
        <v>6956</v>
      </c>
    </row>
    <row r="821" spans="1:5" hidden="1" x14ac:dyDescent="0.3">
      <c r="A821" s="2" t="s">
        <v>5154</v>
      </c>
      <c r="B821" s="2" t="s">
        <v>701</v>
      </c>
      <c r="C821">
        <v>0.22743637308632941</v>
      </c>
      <c r="D821">
        <v>0.58314489678428916</v>
      </c>
      <c r="E821" s="2" t="s">
        <v>5120</v>
      </c>
    </row>
    <row r="822" spans="1:5" hidden="1" x14ac:dyDescent="0.3">
      <c r="A822" s="2" t="s">
        <v>5155</v>
      </c>
      <c r="B822" s="2" t="s">
        <v>701</v>
      </c>
      <c r="C822">
        <v>0.22743637308632941</v>
      </c>
      <c r="D822">
        <v>0.58314489678428916</v>
      </c>
      <c r="E822" s="2" t="s">
        <v>5156</v>
      </c>
    </row>
    <row r="823" spans="1:5" hidden="1" x14ac:dyDescent="0.3">
      <c r="A823" s="2" t="s">
        <v>1826</v>
      </c>
      <c r="B823" s="2" t="s">
        <v>701</v>
      </c>
      <c r="C823">
        <v>0.22743637308632941</v>
      </c>
      <c r="D823">
        <v>0.58314489678428916</v>
      </c>
      <c r="E823" s="2" t="s">
        <v>1549</v>
      </c>
    </row>
    <row r="824" spans="1:5" hidden="1" x14ac:dyDescent="0.3">
      <c r="A824" s="2" t="s">
        <v>3024</v>
      </c>
      <c r="B824" s="2" t="s">
        <v>1699</v>
      </c>
      <c r="C824">
        <v>0.22773065333015546</v>
      </c>
      <c r="D824">
        <v>0.58314489678428916</v>
      </c>
      <c r="E824" s="2" t="s">
        <v>6889</v>
      </c>
    </row>
    <row r="825" spans="1:5" hidden="1" x14ac:dyDescent="0.3">
      <c r="A825" s="2" t="s">
        <v>5369</v>
      </c>
      <c r="B825" s="2" t="s">
        <v>803</v>
      </c>
      <c r="C825">
        <v>0.22966690098535653</v>
      </c>
      <c r="D825">
        <v>0.58314489678428916</v>
      </c>
      <c r="E825" s="2" t="s">
        <v>4143</v>
      </c>
    </row>
    <row r="826" spans="1:5" hidden="1" x14ac:dyDescent="0.3">
      <c r="A826" s="2" t="s">
        <v>2004</v>
      </c>
      <c r="B826" s="2" t="s">
        <v>803</v>
      </c>
      <c r="C826">
        <v>0.22966690098535653</v>
      </c>
      <c r="D826">
        <v>0.58314489678428916</v>
      </c>
      <c r="E826" s="2" t="s">
        <v>1793</v>
      </c>
    </row>
    <row r="827" spans="1:5" hidden="1" x14ac:dyDescent="0.3">
      <c r="A827" s="2" t="s">
        <v>5370</v>
      </c>
      <c r="B827" s="2" t="s">
        <v>803</v>
      </c>
      <c r="C827">
        <v>0.22966690098535653</v>
      </c>
      <c r="D827">
        <v>0.58314489678428916</v>
      </c>
      <c r="E827" s="2" t="s">
        <v>4113</v>
      </c>
    </row>
    <row r="828" spans="1:5" hidden="1" x14ac:dyDescent="0.3">
      <c r="A828" s="2" t="s">
        <v>2005</v>
      </c>
      <c r="B828" s="2" t="s">
        <v>803</v>
      </c>
      <c r="C828">
        <v>0.22966690098535653</v>
      </c>
      <c r="D828">
        <v>0.58314489678428916</v>
      </c>
      <c r="E828" s="2" t="s">
        <v>2006</v>
      </c>
    </row>
    <row r="829" spans="1:5" hidden="1" x14ac:dyDescent="0.3">
      <c r="A829" s="2" t="s">
        <v>2007</v>
      </c>
      <c r="B829" s="2" t="s">
        <v>803</v>
      </c>
      <c r="C829">
        <v>0.22966690098535653</v>
      </c>
      <c r="D829">
        <v>0.58314489678428916</v>
      </c>
      <c r="E829" s="2" t="s">
        <v>728</v>
      </c>
    </row>
    <row r="830" spans="1:5" hidden="1" x14ac:dyDescent="0.3">
      <c r="A830" s="2" t="s">
        <v>5374</v>
      </c>
      <c r="B830" s="2" t="s">
        <v>803</v>
      </c>
      <c r="C830">
        <v>0.22966690098535653</v>
      </c>
      <c r="D830">
        <v>0.58314489678428916</v>
      </c>
      <c r="E830" s="2" t="s">
        <v>4047</v>
      </c>
    </row>
    <row r="831" spans="1:5" hidden="1" x14ac:dyDescent="0.3">
      <c r="A831" s="2" t="s">
        <v>5375</v>
      </c>
      <c r="B831" s="2" t="s">
        <v>803</v>
      </c>
      <c r="C831">
        <v>0.22966690098535653</v>
      </c>
      <c r="D831">
        <v>0.58314489678428916</v>
      </c>
      <c r="E831" s="2" t="s">
        <v>5376</v>
      </c>
    </row>
    <row r="832" spans="1:5" hidden="1" x14ac:dyDescent="0.3">
      <c r="A832" s="2" t="s">
        <v>5377</v>
      </c>
      <c r="B832" s="2" t="s">
        <v>803</v>
      </c>
      <c r="C832">
        <v>0.22966690098535653</v>
      </c>
      <c r="D832">
        <v>0.58314489678428916</v>
      </c>
      <c r="E832" s="2" t="s">
        <v>4143</v>
      </c>
    </row>
    <row r="833" spans="1:5" hidden="1" x14ac:dyDescent="0.3">
      <c r="A833" s="2" t="s">
        <v>5378</v>
      </c>
      <c r="B833" s="2" t="s">
        <v>803</v>
      </c>
      <c r="C833">
        <v>0.22966690098535653</v>
      </c>
      <c r="D833">
        <v>0.58314489678428916</v>
      </c>
      <c r="E833" s="2" t="s">
        <v>4044</v>
      </c>
    </row>
    <row r="834" spans="1:5" hidden="1" x14ac:dyDescent="0.3">
      <c r="A834" s="2" t="s">
        <v>2011</v>
      </c>
      <c r="B834" s="2" t="s">
        <v>803</v>
      </c>
      <c r="C834">
        <v>0.22966690098535653</v>
      </c>
      <c r="D834">
        <v>0.58314489678428916</v>
      </c>
      <c r="E834" s="2" t="s">
        <v>948</v>
      </c>
    </row>
    <row r="835" spans="1:5" hidden="1" x14ac:dyDescent="0.3">
      <c r="A835" s="2" t="s">
        <v>5381</v>
      </c>
      <c r="B835" s="2" t="s">
        <v>803</v>
      </c>
      <c r="C835">
        <v>0.22966690098535653</v>
      </c>
      <c r="D835">
        <v>0.58314489678428916</v>
      </c>
      <c r="E835" s="2" t="s">
        <v>5382</v>
      </c>
    </row>
    <row r="836" spans="1:5" hidden="1" x14ac:dyDescent="0.3">
      <c r="A836" s="2" t="s">
        <v>5384</v>
      </c>
      <c r="B836" s="2" t="s">
        <v>803</v>
      </c>
      <c r="C836">
        <v>0.22966690098535653</v>
      </c>
      <c r="D836">
        <v>0.58314489678428916</v>
      </c>
      <c r="E836" s="2" t="s">
        <v>3993</v>
      </c>
    </row>
    <row r="837" spans="1:5" hidden="1" x14ac:dyDescent="0.3">
      <c r="A837" s="2" t="s">
        <v>5385</v>
      </c>
      <c r="B837" s="2" t="s">
        <v>803</v>
      </c>
      <c r="C837">
        <v>0.22966690098535653</v>
      </c>
      <c r="D837">
        <v>0.58314489678428916</v>
      </c>
      <c r="E837" s="2" t="s">
        <v>4069</v>
      </c>
    </row>
    <row r="838" spans="1:5" hidden="1" x14ac:dyDescent="0.3">
      <c r="A838" s="2" t="s">
        <v>5386</v>
      </c>
      <c r="B838" s="2" t="s">
        <v>803</v>
      </c>
      <c r="C838">
        <v>0.22966690098535653</v>
      </c>
      <c r="D838">
        <v>0.58314489678428916</v>
      </c>
      <c r="E838" s="2" t="s">
        <v>4149</v>
      </c>
    </row>
    <row r="839" spans="1:5" hidden="1" x14ac:dyDescent="0.3">
      <c r="A839" s="2" t="s">
        <v>2012</v>
      </c>
      <c r="B839" s="2" t="s">
        <v>803</v>
      </c>
      <c r="C839">
        <v>0.22966690098535653</v>
      </c>
      <c r="D839">
        <v>0.58314489678428916</v>
      </c>
      <c r="E839" s="2" t="s">
        <v>2013</v>
      </c>
    </row>
    <row r="840" spans="1:5" hidden="1" x14ac:dyDescent="0.3">
      <c r="A840" s="2" t="s">
        <v>2016</v>
      </c>
      <c r="B840" s="2" t="s">
        <v>803</v>
      </c>
      <c r="C840">
        <v>0.22966690098535653</v>
      </c>
      <c r="D840">
        <v>0.58314489678428916</v>
      </c>
      <c r="E840" s="2" t="s">
        <v>749</v>
      </c>
    </row>
    <row r="841" spans="1:5" hidden="1" x14ac:dyDescent="0.3">
      <c r="A841" s="2" t="s">
        <v>2022</v>
      </c>
      <c r="B841" s="2" t="s">
        <v>803</v>
      </c>
      <c r="C841">
        <v>0.22966690098535653</v>
      </c>
      <c r="D841">
        <v>0.58314489678428916</v>
      </c>
      <c r="E841" s="2" t="s">
        <v>2023</v>
      </c>
    </row>
    <row r="842" spans="1:5" hidden="1" x14ac:dyDescent="0.3">
      <c r="A842" s="2" t="s">
        <v>2024</v>
      </c>
      <c r="B842" s="2" t="s">
        <v>803</v>
      </c>
      <c r="C842">
        <v>0.22966690098535653</v>
      </c>
      <c r="D842">
        <v>0.58314489678428916</v>
      </c>
      <c r="E842" s="2" t="s">
        <v>722</v>
      </c>
    </row>
    <row r="843" spans="1:5" hidden="1" x14ac:dyDescent="0.3">
      <c r="A843" s="2" t="s">
        <v>5392</v>
      </c>
      <c r="B843" s="2" t="s">
        <v>803</v>
      </c>
      <c r="C843">
        <v>0.22966690098535653</v>
      </c>
      <c r="D843">
        <v>0.58314489678428916</v>
      </c>
      <c r="E843" s="2" t="s">
        <v>5344</v>
      </c>
    </row>
    <row r="844" spans="1:5" hidden="1" x14ac:dyDescent="0.3">
      <c r="A844" s="2" t="s">
        <v>2025</v>
      </c>
      <c r="B844" s="2" t="s">
        <v>803</v>
      </c>
      <c r="C844">
        <v>0.22966690098535653</v>
      </c>
      <c r="D844">
        <v>0.58314489678428916</v>
      </c>
      <c r="E844" s="2" t="s">
        <v>868</v>
      </c>
    </row>
    <row r="845" spans="1:5" hidden="1" x14ac:dyDescent="0.3">
      <c r="A845" s="2" t="s">
        <v>2027</v>
      </c>
      <c r="B845" s="2" t="s">
        <v>803</v>
      </c>
      <c r="C845">
        <v>0.22966690098535653</v>
      </c>
      <c r="D845">
        <v>0.58314489678428916</v>
      </c>
      <c r="E845" s="2" t="s">
        <v>1875</v>
      </c>
    </row>
    <row r="846" spans="1:5" hidden="1" x14ac:dyDescent="0.3">
      <c r="A846" s="2" t="s">
        <v>2003</v>
      </c>
      <c r="B846" s="2" t="s">
        <v>803</v>
      </c>
      <c r="C846">
        <v>0.22966690098535653</v>
      </c>
      <c r="D846">
        <v>0.58314489678428916</v>
      </c>
      <c r="E846" s="2" t="s">
        <v>952</v>
      </c>
    </row>
    <row r="847" spans="1:5" hidden="1" x14ac:dyDescent="0.3">
      <c r="A847" s="2" t="s">
        <v>5372</v>
      </c>
      <c r="B847" s="2" t="s">
        <v>803</v>
      </c>
      <c r="C847">
        <v>0.22966690098535653</v>
      </c>
      <c r="D847">
        <v>0.58314489678428916</v>
      </c>
      <c r="E847" s="2" t="s">
        <v>5373</v>
      </c>
    </row>
    <row r="848" spans="1:5" hidden="1" x14ac:dyDescent="0.3">
      <c r="A848" s="2" t="s">
        <v>2009</v>
      </c>
      <c r="B848" s="2" t="s">
        <v>803</v>
      </c>
      <c r="C848">
        <v>0.22966690098535653</v>
      </c>
      <c r="D848">
        <v>0.58314489678428916</v>
      </c>
      <c r="E848" s="2" t="s">
        <v>695</v>
      </c>
    </row>
    <row r="849" spans="1:5" hidden="1" x14ac:dyDescent="0.3">
      <c r="A849" s="2" t="s">
        <v>5379</v>
      </c>
      <c r="B849" s="2" t="s">
        <v>803</v>
      </c>
      <c r="C849">
        <v>0.22966690098535653</v>
      </c>
      <c r="D849">
        <v>0.58314489678428916</v>
      </c>
      <c r="E849" s="2" t="s">
        <v>5221</v>
      </c>
    </row>
    <row r="850" spans="1:5" hidden="1" x14ac:dyDescent="0.3">
      <c r="A850" s="2" t="s">
        <v>5380</v>
      </c>
      <c r="B850" s="2" t="s">
        <v>803</v>
      </c>
      <c r="C850">
        <v>0.22966690098535653</v>
      </c>
      <c r="D850">
        <v>0.58314489678428916</v>
      </c>
      <c r="E850" s="2" t="s">
        <v>3989</v>
      </c>
    </row>
    <row r="851" spans="1:5" hidden="1" x14ac:dyDescent="0.3">
      <c r="A851" s="2" t="s">
        <v>5383</v>
      </c>
      <c r="B851" s="2" t="s">
        <v>803</v>
      </c>
      <c r="C851">
        <v>0.22966690098535653</v>
      </c>
      <c r="D851">
        <v>0.58314489678428916</v>
      </c>
      <c r="E851" s="2" t="s">
        <v>4091</v>
      </c>
    </row>
    <row r="852" spans="1:5" hidden="1" x14ac:dyDescent="0.3">
      <c r="A852" s="2" t="s">
        <v>5387</v>
      </c>
      <c r="B852" s="2" t="s">
        <v>803</v>
      </c>
      <c r="C852">
        <v>0.22966690098535653</v>
      </c>
      <c r="D852">
        <v>0.58314489678428916</v>
      </c>
      <c r="E852" s="2" t="s">
        <v>4198</v>
      </c>
    </row>
    <row r="853" spans="1:5" hidden="1" x14ac:dyDescent="0.3">
      <c r="A853" s="2" t="s">
        <v>5388</v>
      </c>
      <c r="B853" s="2" t="s">
        <v>803</v>
      </c>
      <c r="C853">
        <v>0.22966690098535653</v>
      </c>
      <c r="D853">
        <v>0.58314489678428916</v>
      </c>
      <c r="E853" s="2" t="s">
        <v>4143</v>
      </c>
    </row>
    <row r="854" spans="1:5" hidden="1" x14ac:dyDescent="0.3">
      <c r="A854" s="2" t="s">
        <v>5389</v>
      </c>
      <c r="B854" s="2" t="s">
        <v>803</v>
      </c>
      <c r="C854">
        <v>0.22966690098535653</v>
      </c>
      <c r="D854">
        <v>0.58314489678428916</v>
      </c>
      <c r="E854" s="2" t="s">
        <v>4442</v>
      </c>
    </row>
    <row r="855" spans="1:5" hidden="1" x14ac:dyDescent="0.3">
      <c r="A855" s="2" t="s">
        <v>2017</v>
      </c>
      <c r="B855" s="2" t="s">
        <v>803</v>
      </c>
      <c r="C855">
        <v>0.22966690098535653</v>
      </c>
      <c r="D855">
        <v>0.58314489678428916</v>
      </c>
      <c r="E855" s="2" t="s">
        <v>2018</v>
      </c>
    </row>
    <row r="856" spans="1:5" hidden="1" x14ac:dyDescent="0.3">
      <c r="A856" s="2" t="s">
        <v>5391</v>
      </c>
      <c r="B856" s="2" t="s">
        <v>803</v>
      </c>
      <c r="C856">
        <v>0.22966690098535653</v>
      </c>
      <c r="D856">
        <v>0.58314489678428916</v>
      </c>
      <c r="E856" s="2" t="s">
        <v>5082</v>
      </c>
    </row>
    <row r="857" spans="1:5" hidden="1" x14ac:dyDescent="0.3">
      <c r="A857" s="2" t="s">
        <v>2021</v>
      </c>
      <c r="B857" s="2" t="s">
        <v>803</v>
      </c>
      <c r="C857">
        <v>0.22966690098535653</v>
      </c>
      <c r="D857">
        <v>0.58314489678428916</v>
      </c>
      <c r="E857" s="2" t="s">
        <v>804</v>
      </c>
    </row>
    <row r="858" spans="1:5" hidden="1" x14ac:dyDescent="0.3">
      <c r="A858" s="2" t="s">
        <v>2026</v>
      </c>
      <c r="B858" s="2" t="s">
        <v>803</v>
      </c>
      <c r="C858">
        <v>0.22966690098535653</v>
      </c>
      <c r="D858">
        <v>0.58314489678428916</v>
      </c>
      <c r="E858" s="2" t="s">
        <v>1273</v>
      </c>
    </row>
    <row r="859" spans="1:5" hidden="1" x14ac:dyDescent="0.3">
      <c r="A859" s="2" t="s">
        <v>2714</v>
      </c>
      <c r="B859" s="2" t="s">
        <v>1836</v>
      </c>
      <c r="C859">
        <v>0.23700278730278665</v>
      </c>
      <c r="D859">
        <v>0.5915211183513136</v>
      </c>
      <c r="E859" s="2" t="s">
        <v>7035</v>
      </c>
    </row>
    <row r="860" spans="1:5" hidden="1" x14ac:dyDescent="0.3">
      <c r="A860" s="2" t="s">
        <v>5188</v>
      </c>
      <c r="B860" s="2" t="s">
        <v>1836</v>
      </c>
      <c r="C860">
        <v>0.23700278730278665</v>
      </c>
      <c r="D860">
        <v>0.5915211183513136</v>
      </c>
      <c r="E860" s="2" t="s">
        <v>5019</v>
      </c>
    </row>
    <row r="861" spans="1:5" hidden="1" x14ac:dyDescent="0.3">
      <c r="A861" s="2" t="s">
        <v>1840</v>
      </c>
      <c r="B861" s="2" t="s">
        <v>1836</v>
      </c>
      <c r="C861">
        <v>0.23700278730278665</v>
      </c>
      <c r="D861">
        <v>0.5915211183513136</v>
      </c>
      <c r="E861" s="2" t="s">
        <v>649</v>
      </c>
    </row>
    <row r="862" spans="1:5" hidden="1" x14ac:dyDescent="0.3">
      <c r="A862" s="2" t="s">
        <v>1835</v>
      </c>
      <c r="B862" s="2" t="s">
        <v>1836</v>
      </c>
      <c r="C862">
        <v>0.23700278730278665</v>
      </c>
      <c r="D862">
        <v>0.5915211183513136</v>
      </c>
      <c r="E862" s="2" t="s">
        <v>1837</v>
      </c>
    </row>
    <row r="863" spans="1:5" hidden="1" x14ac:dyDescent="0.3">
      <c r="A863" s="2" t="s">
        <v>5190</v>
      </c>
      <c r="B863" s="2" t="s">
        <v>1836</v>
      </c>
      <c r="C863">
        <v>0.23700278730278665</v>
      </c>
      <c r="D863">
        <v>0.5915211183513136</v>
      </c>
      <c r="E863" s="2" t="s">
        <v>5019</v>
      </c>
    </row>
    <row r="864" spans="1:5" hidden="1" x14ac:dyDescent="0.3">
      <c r="A864" s="2" t="s">
        <v>5191</v>
      </c>
      <c r="B864" s="2" t="s">
        <v>1836</v>
      </c>
      <c r="C864">
        <v>0.23700278730278665</v>
      </c>
      <c r="D864">
        <v>0.5915211183513136</v>
      </c>
      <c r="E864" s="2" t="s">
        <v>3694</v>
      </c>
    </row>
    <row r="865" spans="1:5" hidden="1" x14ac:dyDescent="0.3">
      <c r="A865" s="2" t="s">
        <v>3270</v>
      </c>
      <c r="B865" s="2" t="s">
        <v>3869</v>
      </c>
      <c r="C865">
        <v>0.23931780070858394</v>
      </c>
      <c r="D865">
        <v>0.5915211183513136</v>
      </c>
      <c r="E865" s="2" t="s">
        <v>7036</v>
      </c>
    </row>
    <row r="866" spans="1:5" hidden="1" x14ac:dyDescent="0.3">
      <c r="A866" s="2" t="s">
        <v>4982</v>
      </c>
      <c r="B866" s="2" t="s">
        <v>4983</v>
      </c>
      <c r="C866">
        <v>0.24024145629872956</v>
      </c>
      <c r="D866">
        <v>0.5915211183513136</v>
      </c>
      <c r="E866" s="2" t="s">
        <v>4984</v>
      </c>
    </row>
    <row r="867" spans="1:5" hidden="1" x14ac:dyDescent="0.3">
      <c r="A867" s="2" t="s">
        <v>5037</v>
      </c>
      <c r="B867" s="2" t="s">
        <v>5035</v>
      </c>
      <c r="C867">
        <v>0.2414408648512377</v>
      </c>
      <c r="D867">
        <v>0.5915211183513136</v>
      </c>
      <c r="E867" s="2" t="s">
        <v>5038</v>
      </c>
    </row>
    <row r="868" spans="1:5" hidden="1" x14ac:dyDescent="0.3">
      <c r="A868" s="2" t="s">
        <v>5034</v>
      </c>
      <c r="B868" s="2" t="s">
        <v>5035</v>
      </c>
      <c r="C868">
        <v>0.2414408648512377</v>
      </c>
      <c r="D868">
        <v>0.5915211183513136</v>
      </c>
      <c r="E868" s="2" t="s">
        <v>5036</v>
      </c>
    </row>
    <row r="869" spans="1:5" hidden="1" x14ac:dyDescent="0.3">
      <c r="A869" s="2" t="s">
        <v>4960</v>
      </c>
      <c r="B869" s="2" t="s">
        <v>640</v>
      </c>
      <c r="C869">
        <v>0.2441080516954989</v>
      </c>
      <c r="D869">
        <v>0.5915211183513136</v>
      </c>
      <c r="E869" s="2" t="s">
        <v>4961</v>
      </c>
    </row>
    <row r="870" spans="1:5" hidden="1" x14ac:dyDescent="0.3">
      <c r="A870" s="2" t="s">
        <v>3185</v>
      </c>
      <c r="B870" s="2" t="s">
        <v>3910</v>
      </c>
      <c r="C870">
        <v>0.24583219835191802</v>
      </c>
      <c r="D870">
        <v>0.5915211183513136</v>
      </c>
      <c r="E870" s="2" t="s">
        <v>7037</v>
      </c>
    </row>
    <row r="871" spans="1:5" hidden="1" x14ac:dyDescent="0.3">
      <c r="A871" s="2" t="s">
        <v>2239</v>
      </c>
      <c r="B871" s="2" t="s">
        <v>7038</v>
      </c>
      <c r="C871">
        <v>0.24616884094316269</v>
      </c>
      <c r="D871">
        <v>0.5915211183513136</v>
      </c>
      <c r="E871" s="2" t="s">
        <v>7039</v>
      </c>
    </row>
    <row r="872" spans="1:5" hidden="1" x14ac:dyDescent="0.3">
      <c r="A872" s="2" t="s">
        <v>2695</v>
      </c>
      <c r="B872" s="2" t="s">
        <v>7038</v>
      </c>
      <c r="C872">
        <v>0.24616884094316269</v>
      </c>
      <c r="D872">
        <v>0.5915211183513136</v>
      </c>
      <c r="E872" s="2" t="s">
        <v>7040</v>
      </c>
    </row>
    <row r="873" spans="1:5" hidden="1" x14ac:dyDescent="0.3">
      <c r="A873" s="2" t="s">
        <v>2732</v>
      </c>
      <c r="B873" s="2" t="s">
        <v>714</v>
      </c>
      <c r="C873">
        <v>0.24658968337801995</v>
      </c>
      <c r="D873">
        <v>0.5915211183513136</v>
      </c>
      <c r="E873" s="2" t="s">
        <v>7041</v>
      </c>
    </row>
    <row r="874" spans="1:5" hidden="1" x14ac:dyDescent="0.3">
      <c r="A874" s="2" t="s">
        <v>1850</v>
      </c>
      <c r="B874" s="2" t="s">
        <v>714</v>
      </c>
      <c r="C874">
        <v>0.24658968337801995</v>
      </c>
      <c r="D874">
        <v>0.5915211183513136</v>
      </c>
      <c r="E874" s="2" t="s">
        <v>1528</v>
      </c>
    </row>
    <row r="875" spans="1:5" hidden="1" x14ac:dyDescent="0.3">
      <c r="A875" s="2" t="s">
        <v>2733</v>
      </c>
      <c r="B875" s="2" t="s">
        <v>714</v>
      </c>
      <c r="C875">
        <v>0.24658968337801995</v>
      </c>
      <c r="D875">
        <v>0.5915211183513136</v>
      </c>
      <c r="E875" s="2" t="s">
        <v>6972</v>
      </c>
    </row>
    <row r="876" spans="1:5" hidden="1" x14ac:dyDescent="0.3">
      <c r="A876" s="2" t="s">
        <v>2734</v>
      </c>
      <c r="B876" s="2" t="s">
        <v>714</v>
      </c>
      <c r="C876">
        <v>0.24658968337801995</v>
      </c>
      <c r="D876">
        <v>0.5915211183513136</v>
      </c>
      <c r="E876" s="2" t="s">
        <v>7042</v>
      </c>
    </row>
    <row r="877" spans="1:5" hidden="1" x14ac:dyDescent="0.3">
      <c r="A877" s="2" t="s">
        <v>1851</v>
      </c>
      <c r="B877" s="2" t="s">
        <v>714</v>
      </c>
      <c r="C877">
        <v>0.24658968337801995</v>
      </c>
      <c r="D877">
        <v>0.5915211183513136</v>
      </c>
      <c r="E877" s="2" t="s">
        <v>1852</v>
      </c>
    </row>
    <row r="878" spans="1:5" hidden="1" x14ac:dyDescent="0.3">
      <c r="A878" s="2" t="s">
        <v>3043</v>
      </c>
      <c r="B878" s="2" t="s">
        <v>3969</v>
      </c>
      <c r="C878">
        <v>0.24834664232248718</v>
      </c>
      <c r="D878">
        <v>0.5915211183513136</v>
      </c>
      <c r="E878" s="2" t="s">
        <v>5044</v>
      </c>
    </row>
    <row r="879" spans="1:5" hidden="1" x14ac:dyDescent="0.3">
      <c r="A879" s="2" t="s">
        <v>2327</v>
      </c>
      <c r="B879" s="2" t="s">
        <v>3969</v>
      </c>
      <c r="C879">
        <v>0.24834664232248718</v>
      </c>
      <c r="D879">
        <v>0.5915211183513136</v>
      </c>
      <c r="E879" s="2" t="s">
        <v>7043</v>
      </c>
    </row>
    <row r="880" spans="1:5" hidden="1" x14ac:dyDescent="0.3">
      <c r="A880" s="2" t="s">
        <v>2047</v>
      </c>
      <c r="B880" s="2" t="s">
        <v>814</v>
      </c>
      <c r="C880">
        <v>0.24951287294218058</v>
      </c>
      <c r="D880">
        <v>0.5915211183513136</v>
      </c>
      <c r="E880" s="2" t="s">
        <v>1854</v>
      </c>
    </row>
    <row r="881" spans="1:5" hidden="1" x14ac:dyDescent="0.3">
      <c r="A881" s="2" t="s">
        <v>5406</v>
      </c>
      <c r="B881" s="2" t="s">
        <v>814</v>
      </c>
      <c r="C881">
        <v>0.24951287294218058</v>
      </c>
      <c r="D881">
        <v>0.5915211183513136</v>
      </c>
      <c r="E881" s="2" t="s">
        <v>3993</v>
      </c>
    </row>
    <row r="882" spans="1:5" hidden="1" x14ac:dyDescent="0.3">
      <c r="A882" s="2" t="s">
        <v>5407</v>
      </c>
      <c r="B882" s="2" t="s">
        <v>814</v>
      </c>
      <c r="C882">
        <v>0.24951287294218058</v>
      </c>
      <c r="D882">
        <v>0.5915211183513136</v>
      </c>
      <c r="E882" s="2" t="s">
        <v>5408</v>
      </c>
    </row>
    <row r="883" spans="1:5" hidden="1" x14ac:dyDescent="0.3">
      <c r="A883" s="2" t="s">
        <v>5410</v>
      </c>
      <c r="B883" s="2" t="s">
        <v>814</v>
      </c>
      <c r="C883">
        <v>0.24951287294218058</v>
      </c>
      <c r="D883">
        <v>0.5915211183513136</v>
      </c>
      <c r="E883" s="2" t="s">
        <v>5096</v>
      </c>
    </row>
    <row r="884" spans="1:5" hidden="1" x14ac:dyDescent="0.3">
      <c r="A884" s="2" t="s">
        <v>2054</v>
      </c>
      <c r="B884" s="2" t="s">
        <v>814</v>
      </c>
      <c r="C884">
        <v>0.24951287294218058</v>
      </c>
      <c r="D884">
        <v>0.5915211183513136</v>
      </c>
      <c r="E884" s="2" t="s">
        <v>917</v>
      </c>
    </row>
    <row r="885" spans="1:5" hidden="1" x14ac:dyDescent="0.3">
      <c r="A885" s="2" t="s">
        <v>5415</v>
      </c>
      <c r="B885" s="2" t="s">
        <v>814</v>
      </c>
      <c r="C885">
        <v>0.24951287294218058</v>
      </c>
      <c r="D885">
        <v>0.5915211183513136</v>
      </c>
      <c r="E885" s="2" t="s">
        <v>3993</v>
      </c>
    </row>
    <row r="886" spans="1:5" hidden="1" x14ac:dyDescent="0.3">
      <c r="A886" s="2" t="s">
        <v>5416</v>
      </c>
      <c r="B886" s="2" t="s">
        <v>814</v>
      </c>
      <c r="C886">
        <v>0.24951287294218058</v>
      </c>
      <c r="D886">
        <v>0.5915211183513136</v>
      </c>
      <c r="E886" s="2" t="s">
        <v>4113</v>
      </c>
    </row>
    <row r="887" spans="1:5" hidden="1" x14ac:dyDescent="0.3">
      <c r="A887" s="2" t="s">
        <v>2056</v>
      </c>
      <c r="B887" s="2" t="s">
        <v>814</v>
      </c>
      <c r="C887">
        <v>0.24951287294218058</v>
      </c>
      <c r="D887">
        <v>0.5915211183513136</v>
      </c>
      <c r="E887" s="2" t="s">
        <v>948</v>
      </c>
    </row>
    <row r="888" spans="1:5" hidden="1" x14ac:dyDescent="0.3">
      <c r="A888" s="2" t="s">
        <v>2057</v>
      </c>
      <c r="B888" s="2" t="s">
        <v>814</v>
      </c>
      <c r="C888">
        <v>0.24951287294218058</v>
      </c>
      <c r="D888">
        <v>0.5915211183513136</v>
      </c>
      <c r="E888" s="2" t="s">
        <v>726</v>
      </c>
    </row>
    <row r="889" spans="1:5" hidden="1" x14ac:dyDescent="0.3">
      <c r="A889" s="2" t="s">
        <v>2058</v>
      </c>
      <c r="B889" s="2" t="s">
        <v>814</v>
      </c>
      <c r="C889">
        <v>0.24951287294218058</v>
      </c>
      <c r="D889">
        <v>0.5915211183513136</v>
      </c>
      <c r="E889" s="2" t="s">
        <v>1800</v>
      </c>
    </row>
    <row r="890" spans="1:5" hidden="1" x14ac:dyDescent="0.3">
      <c r="A890" s="2" t="s">
        <v>5417</v>
      </c>
      <c r="B890" s="2" t="s">
        <v>814</v>
      </c>
      <c r="C890">
        <v>0.24951287294218058</v>
      </c>
      <c r="D890">
        <v>0.5915211183513136</v>
      </c>
      <c r="E890" s="2" t="s">
        <v>5329</v>
      </c>
    </row>
    <row r="891" spans="1:5" hidden="1" x14ac:dyDescent="0.3">
      <c r="A891" s="2" t="s">
        <v>5418</v>
      </c>
      <c r="B891" s="2" t="s">
        <v>814</v>
      </c>
      <c r="C891">
        <v>0.24951287294218058</v>
      </c>
      <c r="D891">
        <v>0.5915211183513136</v>
      </c>
      <c r="E891" s="2" t="s">
        <v>4390</v>
      </c>
    </row>
    <row r="892" spans="1:5" hidden="1" x14ac:dyDescent="0.3">
      <c r="A892" s="2" t="s">
        <v>2059</v>
      </c>
      <c r="B892" s="2" t="s">
        <v>814</v>
      </c>
      <c r="C892">
        <v>0.24951287294218058</v>
      </c>
      <c r="D892">
        <v>0.5915211183513136</v>
      </c>
      <c r="E892" s="2" t="s">
        <v>1976</v>
      </c>
    </row>
    <row r="893" spans="1:5" hidden="1" x14ac:dyDescent="0.3">
      <c r="A893" s="2" t="s">
        <v>5419</v>
      </c>
      <c r="B893" s="2" t="s">
        <v>814</v>
      </c>
      <c r="C893">
        <v>0.24951287294218058</v>
      </c>
      <c r="D893">
        <v>0.5915211183513136</v>
      </c>
      <c r="E893" s="2" t="s">
        <v>5167</v>
      </c>
    </row>
    <row r="894" spans="1:5" hidden="1" x14ac:dyDescent="0.3">
      <c r="A894" s="2" t="s">
        <v>5420</v>
      </c>
      <c r="B894" s="2" t="s">
        <v>814</v>
      </c>
      <c r="C894">
        <v>0.24951287294218058</v>
      </c>
      <c r="D894">
        <v>0.5915211183513136</v>
      </c>
      <c r="E894" s="2" t="s">
        <v>5165</v>
      </c>
    </row>
    <row r="895" spans="1:5" hidden="1" x14ac:dyDescent="0.3">
      <c r="A895" s="2" t="s">
        <v>5422</v>
      </c>
      <c r="B895" s="2" t="s">
        <v>814</v>
      </c>
      <c r="C895">
        <v>0.24951287294218058</v>
      </c>
      <c r="D895">
        <v>0.5915211183513136</v>
      </c>
      <c r="E895" s="2" t="s">
        <v>5371</v>
      </c>
    </row>
    <row r="896" spans="1:5" hidden="1" x14ac:dyDescent="0.3">
      <c r="A896" s="2" t="s">
        <v>5423</v>
      </c>
      <c r="B896" s="2" t="s">
        <v>814</v>
      </c>
      <c r="C896">
        <v>0.24951287294218058</v>
      </c>
      <c r="D896">
        <v>0.5915211183513136</v>
      </c>
      <c r="E896" s="2" t="s">
        <v>4069</v>
      </c>
    </row>
    <row r="897" spans="1:5" hidden="1" x14ac:dyDescent="0.3">
      <c r="A897" s="2" t="s">
        <v>5424</v>
      </c>
      <c r="B897" s="2" t="s">
        <v>814</v>
      </c>
      <c r="C897">
        <v>0.24951287294218058</v>
      </c>
      <c r="D897">
        <v>0.5915211183513136</v>
      </c>
      <c r="E897" s="2" t="s">
        <v>4442</v>
      </c>
    </row>
    <row r="898" spans="1:5" hidden="1" x14ac:dyDescent="0.3">
      <c r="A898" s="2" t="s">
        <v>2065</v>
      </c>
      <c r="B898" s="2" t="s">
        <v>814</v>
      </c>
      <c r="C898">
        <v>0.24951287294218058</v>
      </c>
      <c r="D898">
        <v>0.5915211183513136</v>
      </c>
      <c r="E898" s="2" t="s">
        <v>1875</v>
      </c>
    </row>
    <row r="899" spans="1:5" hidden="1" x14ac:dyDescent="0.3">
      <c r="A899" s="2" t="s">
        <v>2068</v>
      </c>
      <c r="B899" s="2" t="s">
        <v>814</v>
      </c>
      <c r="C899">
        <v>0.24951287294218058</v>
      </c>
      <c r="D899">
        <v>0.5915211183513136</v>
      </c>
      <c r="E899" s="2" t="s">
        <v>726</v>
      </c>
    </row>
    <row r="900" spans="1:5" hidden="1" x14ac:dyDescent="0.3">
      <c r="A900" s="2" t="s">
        <v>2048</v>
      </c>
      <c r="B900" s="2" t="s">
        <v>814</v>
      </c>
      <c r="C900">
        <v>0.24951287294218058</v>
      </c>
      <c r="D900">
        <v>0.5915211183513136</v>
      </c>
      <c r="E900" s="2" t="s">
        <v>1795</v>
      </c>
    </row>
    <row r="901" spans="1:5" hidden="1" x14ac:dyDescent="0.3">
      <c r="A901" s="2" t="s">
        <v>2050</v>
      </c>
      <c r="B901" s="2" t="s">
        <v>814</v>
      </c>
      <c r="C901">
        <v>0.24951287294218058</v>
      </c>
      <c r="D901">
        <v>0.5915211183513136</v>
      </c>
      <c r="E901" s="2" t="s">
        <v>917</v>
      </c>
    </row>
    <row r="902" spans="1:5" hidden="1" x14ac:dyDescent="0.3">
      <c r="A902" s="2" t="s">
        <v>5409</v>
      </c>
      <c r="B902" s="2" t="s">
        <v>814</v>
      </c>
      <c r="C902">
        <v>0.24951287294218058</v>
      </c>
      <c r="D902">
        <v>0.5915211183513136</v>
      </c>
      <c r="E902" s="2" t="s">
        <v>4042</v>
      </c>
    </row>
    <row r="903" spans="1:5" hidden="1" x14ac:dyDescent="0.3">
      <c r="A903" s="2" t="s">
        <v>2051</v>
      </c>
      <c r="B903" s="2" t="s">
        <v>814</v>
      </c>
      <c r="C903">
        <v>0.24951287294218058</v>
      </c>
      <c r="D903">
        <v>0.5915211183513136</v>
      </c>
      <c r="E903" s="2" t="s">
        <v>1856</v>
      </c>
    </row>
    <row r="904" spans="1:5" hidden="1" x14ac:dyDescent="0.3">
      <c r="A904" s="2" t="s">
        <v>2052</v>
      </c>
      <c r="B904" s="2" t="s">
        <v>814</v>
      </c>
      <c r="C904">
        <v>0.24951287294218058</v>
      </c>
      <c r="D904">
        <v>0.5915211183513136</v>
      </c>
      <c r="E904" s="2" t="s">
        <v>1856</v>
      </c>
    </row>
    <row r="905" spans="1:5" hidden="1" x14ac:dyDescent="0.3">
      <c r="A905" s="2" t="s">
        <v>5411</v>
      </c>
      <c r="B905" s="2" t="s">
        <v>814</v>
      </c>
      <c r="C905">
        <v>0.24951287294218058</v>
      </c>
      <c r="D905">
        <v>0.5915211183513136</v>
      </c>
      <c r="E905" s="2" t="s">
        <v>5412</v>
      </c>
    </row>
    <row r="906" spans="1:5" hidden="1" x14ac:dyDescent="0.3">
      <c r="A906" s="2" t="s">
        <v>5413</v>
      </c>
      <c r="B906" s="2" t="s">
        <v>814</v>
      </c>
      <c r="C906">
        <v>0.24951287294218058</v>
      </c>
      <c r="D906">
        <v>0.5915211183513136</v>
      </c>
      <c r="E906" s="2" t="s">
        <v>5414</v>
      </c>
    </row>
    <row r="907" spans="1:5" hidden="1" x14ac:dyDescent="0.3">
      <c r="A907" s="2" t="s">
        <v>2053</v>
      </c>
      <c r="B907" s="2" t="s">
        <v>814</v>
      </c>
      <c r="C907">
        <v>0.24951287294218058</v>
      </c>
      <c r="D907">
        <v>0.5915211183513136</v>
      </c>
      <c r="E907" s="2" t="s">
        <v>917</v>
      </c>
    </row>
    <row r="908" spans="1:5" hidden="1" x14ac:dyDescent="0.3">
      <c r="A908" s="2" t="s">
        <v>2060</v>
      </c>
      <c r="B908" s="2" t="s">
        <v>814</v>
      </c>
      <c r="C908">
        <v>0.24951287294218058</v>
      </c>
      <c r="D908">
        <v>0.5915211183513136</v>
      </c>
      <c r="E908" s="2" t="s">
        <v>1926</v>
      </c>
    </row>
    <row r="909" spans="1:5" hidden="1" x14ac:dyDescent="0.3">
      <c r="A909" s="2" t="s">
        <v>2061</v>
      </c>
      <c r="B909" s="2" t="s">
        <v>814</v>
      </c>
      <c r="C909">
        <v>0.24951287294218058</v>
      </c>
      <c r="D909">
        <v>0.5915211183513136</v>
      </c>
      <c r="E909" s="2" t="s">
        <v>1800</v>
      </c>
    </row>
    <row r="910" spans="1:5" hidden="1" x14ac:dyDescent="0.3">
      <c r="A910" s="2" t="s">
        <v>5421</v>
      </c>
      <c r="B910" s="2" t="s">
        <v>814</v>
      </c>
      <c r="C910">
        <v>0.24951287294218058</v>
      </c>
      <c r="D910">
        <v>0.5915211183513136</v>
      </c>
      <c r="E910" s="2" t="s">
        <v>4143</v>
      </c>
    </row>
    <row r="911" spans="1:5" hidden="1" x14ac:dyDescent="0.3">
      <c r="A911" s="2" t="s">
        <v>2062</v>
      </c>
      <c r="B911" s="2" t="s">
        <v>814</v>
      </c>
      <c r="C911">
        <v>0.24951287294218058</v>
      </c>
      <c r="D911">
        <v>0.5915211183513136</v>
      </c>
      <c r="E911" s="2" t="s">
        <v>917</v>
      </c>
    </row>
    <row r="912" spans="1:5" hidden="1" x14ac:dyDescent="0.3">
      <c r="A912" s="2" t="s">
        <v>2063</v>
      </c>
      <c r="B912" s="2" t="s">
        <v>814</v>
      </c>
      <c r="C912">
        <v>0.24951287294218058</v>
      </c>
      <c r="D912">
        <v>0.5915211183513136</v>
      </c>
      <c r="E912" s="2" t="s">
        <v>722</v>
      </c>
    </row>
    <row r="913" spans="1:5" hidden="1" x14ac:dyDescent="0.3">
      <c r="A913" s="2" t="s">
        <v>5425</v>
      </c>
      <c r="B913" s="2" t="s">
        <v>814</v>
      </c>
      <c r="C913">
        <v>0.24951287294218058</v>
      </c>
      <c r="D913">
        <v>0.5915211183513136</v>
      </c>
      <c r="E913" s="2" t="s">
        <v>5426</v>
      </c>
    </row>
    <row r="914" spans="1:5" hidden="1" x14ac:dyDescent="0.3">
      <c r="A914" s="2" t="s">
        <v>2066</v>
      </c>
      <c r="B914" s="2" t="s">
        <v>814</v>
      </c>
      <c r="C914">
        <v>0.24951287294218058</v>
      </c>
      <c r="D914">
        <v>0.5915211183513136</v>
      </c>
      <c r="E914" s="2" t="s">
        <v>695</v>
      </c>
    </row>
    <row r="915" spans="1:5" hidden="1" x14ac:dyDescent="0.3">
      <c r="A915" s="2" t="s">
        <v>5428</v>
      </c>
      <c r="B915" s="2" t="s">
        <v>814</v>
      </c>
      <c r="C915">
        <v>0.24951287294218058</v>
      </c>
      <c r="D915">
        <v>0.5915211183513136</v>
      </c>
      <c r="E915" s="2" t="s">
        <v>5061</v>
      </c>
    </row>
    <row r="916" spans="1:5" hidden="1" x14ac:dyDescent="0.3">
      <c r="A916" s="2" t="s">
        <v>2069</v>
      </c>
      <c r="B916" s="2" t="s">
        <v>814</v>
      </c>
      <c r="C916">
        <v>0.24951287294218058</v>
      </c>
      <c r="D916">
        <v>0.5915211183513136</v>
      </c>
      <c r="E916" s="2" t="s">
        <v>1856</v>
      </c>
    </row>
    <row r="917" spans="1:5" hidden="1" x14ac:dyDescent="0.3">
      <c r="A917" s="2" t="s">
        <v>2698</v>
      </c>
      <c r="B917" s="2" t="s">
        <v>7044</v>
      </c>
      <c r="C917">
        <v>0.24974125763218047</v>
      </c>
      <c r="D917">
        <v>0.5915211183513136</v>
      </c>
      <c r="E917" s="2" t="s">
        <v>7045</v>
      </c>
    </row>
    <row r="918" spans="1:5" hidden="1" x14ac:dyDescent="0.3">
      <c r="A918" s="2" t="s">
        <v>5204</v>
      </c>
      <c r="B918" s="2" t="s">
        <v>732</v>
      </c>
      <c r="C918">
        <v>0.25618967930785974</v>
      </c>
      <c r="D918">
        <v>0.5915211183513136</v>
      </c>
      <c r="E918" s="2" t="s">
        <v>5205</v>
      </c>
    </row>
    <row r="919" spans="1:5" hidden="1" x14ac:dyDescent="0.3">
      <c r="A919" s="2" t="s">
        <v>2747</v>
      </c>
      <c r="B919" s="2" t="s">
        <v>732</v>
      </c>
      <c r="C919">
        <v>0.25618967930785974</v>
      </c>
      <c r="D919">
        <v>0.5915211183513136</v>
      </c>
      <c r="E919" s="2" t="s">
        <v>7046</v>
      </c>
    </row>
    <row r="920" spans="1:5" hidden="1" x14ac:dyDescent="0.3">
      <c r="A920" s="2" t="s">
        <v>1887</v>
      </c>
      <c r="B920" s="2" t="s">
        <v>732</v>
      </c>
      <c r="C920">
        <v>0.25618967930785974</v>
      </c>
      <c r="D920">
        <v>0.5915211183513136</v>
      </c>
      <c r="E920" s="2" t="s">
        <v>1692</v>
      </c>
    </row>
    <row r="921" spans="1:5" hidden="1" x14ac:dyDescent="0.3">
      <c r="A921" s="2" t="s">
        <v>1888</v>
      </c>
      <c r="B921" s="2" t="s">
        <v>732</v>
      </c>
      <c r="C921">
        <v>0.25618967930785974</v>
      </c>
      <c r="D921">
        <v>0.5915211183513136</v>
      </c>
      <c r="E921" s="2" t="s">
        <v>1718</v>
      </c>
    </row>
    <row r="922" spans="1:5" hidden="1" x14ac:dyDescent="0.3">
      <c r="A922" s="2" t="s">
        <v>5206</v>
      </c>
      <c r="B922" s="2" t="s">
        <v>732</v>
      </c>
      <c r="C922">
        <v>0.25618967930785974</v>
      </c>
      <c r="D922">
        <v>0.5915211183513136</v>
      </c>
      <c r="E922" s="2" t="s">
        <v>3973</v>
      </c>
    </row>
    <row r="923" spans="1:5" hidden="1" x14ac:dyDescent="0.3">
      <c r="A923" s="2" t="s">
        <v>1885</v>
      </c>
      <c r="B923" s="2" t="s">
        <v>732</v>
      </c>
      <c r="C923">
        <v>0.25618967930785974</v>
      </c>
      <c r="D923">
        <v>0.5915211183513136</v>
      </c>
      <c r="E923" s="2" t="s">
        <v>1886</v>
      </c>
    </row>
    <row r="924" spans="1:5" hidden="1" x14ac:dyDescent="0.3">
      <c r="A924" s="2" t="s">
        <v>2461</v>
      </c>
      <c r="B924" s="2" t="s">
        <v>7047</v>
      </c>
      <c r="C924">
        <v>0.26164027908173842</v>
      </c>
      <c r="D924">
        <v>0.5915211183513136</v>
      </c>
      <c r="E924" s="2" t="s">
        <v>7048</v>
      </c>
    </row>
    <row r="925" spans="1:5" hidden="1" x14ac:dyDescent="0.3">
      <c r="A925" s="2" t="s">
        <v>2353</v>
      </c>
      <c r="B925" s="2" t="s">
        <v>1724</v>
      </c>
      <c r="C925">
        <v>0.26224410166974416</v>
      </c>
      <c r="D925">
        <v>0.5915211183513136</v>
      </c>
      <c r="E925" s="2" t="s">
        <v>7049</v>
      </c>
    </row>
    <row r="926" spans="1:5" hidden="1" x14ac:dyDescent="0.3">
      <c r="A926" s="2" t="s">
        <v>3053</v>
      </c>
      <c r="B926" s="2" t="s">
        <v>1724</v>
      </c>
      <c r="C926">
        <v>0.26224410166974416</v>
      </c>
      <c r="D926">
        <v>0.5915211183513136</v>
      </c>
      <c r="E926" s="2" t="s">
        <v>7050</v>
      </c>
    </row>
    <row r="927" spans="1:5" hidden="1" x14ac:dyDescent="0.3">
      <c r="A927" s="2" t="s">
        <v>3054</v>
      </c>
      <c r="B927" s="2" t="s">
        <v>1724</v>
      </c>
      <c r="C927">
        <v>0.26224410166974416</v>
      </c>
      <c r="D927">
        <v>0.5915211183513136</v>
      </c>
      <c r="E927" s="2" t="s">
        <v>7051</v>
      </c>
    </row>
    <row r="928" spans="1:5" hidden="1" x14ac:dyDescent="0.3">
      <c r="A928" s="2" t="s">
        <v>3055</v>
      </c>
      <c r="B928" s="2" t="s">
        <v>7052</v>
      </c>
      <c r="C928">
        <v>0.26419350788145551</v>
      </c>
      <c r="D928">
        <v>0.5915211183513136</v>
      </c>
      <c r="E928" s="2" t="s">
        <v>7053</v>
      </c>
    </row>
    <row r="929" spans="1:5" hidden="1" x14ac:dyDescent="0.3">
      <c r="A929" s="2" t="s">
        <v>5244</v>
      </c>
      <c r="B929" s="2" t="s">
        <v>734</v>
      </c>
      <c r="C929">
        <v>0.26579575829193319</v>
      </c>
      <c r="D929">
        <v>0.5915211183513136</v>
      </c>
      <c r="E929" s="2" t="s">
        <v>5245</v>
      </c>
    </row>
    <row r="930" spans="1:5" hidden="1" x14ac:dyDescent="0.3">
      <c r="A930" s="2" t="s">
        <v>5246</v>
      </c>
      <c r="B930" s="2" t="s">
        <v>734</v>
      </c>
      <c r="C930">
        <v>0.26579575829193319</v>
      </c>
      <c r="D930">
        <v>0.5915211183513136</v>
      </c>
      <c r="E930" s="2" t="s">
        <v>5247</v>
      </c>
    </row>
    <row r="931" spans="1:5" hidden="1" x14ac:dyDescent="0.3">
      <c r="A931" s="2" t="s">
        <v>1893</v>
      </c>
      <c r="B931" s="2" t="s">
        <v>734</v>
      </c>
      <c r="C931">
        <v>0.26579575829193319</v>
      </c>
      <c r="D931">
        <v>0.5915211183513136</v>
      </c>
      <c r="E931" s="2" t="s">
        <v>1716</v>
      </c>
    </row>
    <row r="932" spans="1:5" hidden="1" x14ac:dyDescent="0.3">
      <c r="A932" s="2" t="s">
        <v>1894</v>
      </c>
      <c r="B932" s="2" t="s">
        <v>734</v>
      </c>
      <c r="C932">
        <v>0.26579575829193319</v>
      </c>
      <c r="D932">
        <v>0.5915211183513136</v>
      </c>
      <c r="E932" s="2" t="s">
        <v>1685</v>
      </c>
    </row>
    <row r="933" spans="1:5" hidden="1" x14ac:dyDescent="0.3">
      <c r="A933" s="2" t="s">
        <v>5250</v>
      </c>
      <c r="B933" s="2" t="s">
        <v>734</v>
      </c>
      <c r="C933">
        <v>0.26579575829193319</v>
      </c>
      <c r="D933">
        <v>0.5915211183513136</v>
      </c>
      <c r="E933" s="2" t="s">
        <v>5251</v>
      </c>
    </row>
    <row r="934" spans="1:5" hidden="1" x14ac:dyDescent="0.3">
      <c r="A934" s="2" t="s">
        <v>2768</v>
      </c>
      <c r="B934" s="2" t="s">
        <v>734</v>
      </c>
      <c r="C934">
        <v>0.26579575829193319</v>
      </c>
      <c r="D934">
        <v>0.5915211183513136</v>
      </c>
      <c r="E934" s="2" t="s">
        <v>7054</v>
      </c>
    </row>
    <row r="935" spans="1:5" hidden="1" x14ac:dyDescent="0.3">
      <c r="A935" s="2" t="s">
        <v>1895</v>
      </c>
      <c r="B935" s="2" t="s">
        <v>734</v>
      </c>
      <c r="C935">
        <v>0.26579575829193319</v>
      </c>
      <c r="D935">
        <v>0.5915211183513136</v>
      </c>
      <c r="E935" s="2" t="s">
        <v>1837</v>
      </c>
    </row>
    <row r="936" spans="1:5" hidden="1" x14ac:dyDescent="0.3">
      <c r="A936" s="2" t="s">
        <v>2769</v>
      </c>
      <c r="B936" s="2" t="s">
        <v>734</v>
      </c>
      <c r="C936">
        <v>0.26579575829193319</v>
      </c>
      <c r="D936">
        <v>0.5915211183513136</v>
      </c>
      <c r="E936" s="2" t="s">
        <v>5252</v>
      </c>
    </row>
    <row r="937" spans="1:5" hidden="1" x14ac:dyDescent="0.3">
      <c r="A937" s="2" t="s">
        <v>1896</v>
      </c>
      <c r="B937" s="2" t="s">
        <v>734</v>
      </c>
      <c r="C937">
        <v>0.26579575829193319</v>
      </c>
      <c r="D937">
        <v>0.5915211183513136</v>
      </c>
      <c r="E937" s="2" t="s">
        <v>1544</v>
      </c>
    </row>
    <row r="938" spans="1:5" hidden="1" x14ac:dyDescent="0.3">
      <c r="A938" s="2" t="s">
        <v>5243</v>
      </c>
      <c r="B938" s="2" t="s">
        <v>734</v>
      </c>
      <c r="C938">
        <v>0.26579575829193319</v>
      </c>
      <c r="D938">
        <v>0.5915211183513136</v>
      </c>
      <c r="E938" s="2" t="s">
        <v>5117</v>
      </c>
    </row>
    <row r="939" spans="1:5" hidden="1" x14ac:dyDescent="0.3">
      <c r="A939" s="2" t="s">
        <v>2765</v>
      </c>
      <c r="B939" s="2" t="s">
        <v>734</v>
      </c>
      <c r="C939">
        <v>0.26579575829193319</v>
      </c>
      <c r="D939">
        <v>0.5915211183513136</v>
      </c>
      <c r="E939" s="2" t="s">
        <v>7055</v>
      </c>
    </row>
    <row r="940" spans="1:5" hidden="1" x14ac:dyDescent="0.3">
      <c r="A940" s="2" t="s">
        <v>5248</v>
      </c>
      <c r="B940" s="2" t="s">
        <v>734</v>
      </c>
      <c r="C940">
        <v>0.26579575829193319</v>
      </c>
      <c r="D940">
        <v>0.5915211183513136</v>
      </c>
      <c r="E940" s="2" t="s">
        <v>5249</v>
      </c>
    </row>
    <row r="941" spans="1:5" hidden="1" x14ac:dyDescent="0.3">
      <c r="A941" s="2" t="s">
        <v>2772</v>
      </c>
      <c r="B941" s="2" t="s">
        <v>734</v>
      </c>
      <c r="C941">
        <v>0.26579575829193319</v>
      </c>
      <c r="D941">
        <v>0.5915211183513136</v>
      </c>
      <c r="E941" s="2" t="s">
        <v>3617</v>
      </c>
    </row>
    <row r="942" spans="1:5" hidden="1" x14ac:dyDescent="0.3">
      <c r="A942" s="2" t="s">
        <v>2430</v>
      </c>
      <c r="B942" s="2" t="s">
        <v>7056</v>
      </c>
      <c r="C942">
        <v>0.26841666307020717</v>
      </c>
      <c r="D942">
        <v>0.5915211183513136</v>
      </c>
      <c r="E942" s="2" t="s">
        <v>7057</v>
      </c>
    </row>
    <row r="943" spans="1:5" hidden="1" x14ac:dyDescent="0.3">
      <c r="A943" s="2" t="s">
        <v>5006</v>
      </c>
      <c r="B943" s="2" t="s">
        <v>5007</v>
      </c>
      <c r="C943">
        <v>0.26846329016266041</v>
      </c>
      <c r="D943">
        <v>0.5915211183513136</v>
      </c>
      <c r="E943" s="2" t="s">
        <v>5008</v>
      </c>
    </row>
    <row r="944" spans="1:5" hidden="1" x14ac:dyDescent="0.3">
      <c r="A944" s="2" t="s">
        <v>2740</v>
      </c>
      <c r="B944" s="2" t="s">
        <v>5007</v>
      </c>
      <c r="C944">
        <v>0.26846329016266041</v>
      </c>
      <c r="D944">
        <v>0.5915211183513136</v>
      </c>
      <c r="E944" s="2" t="s">
        <v>7058</v>
      </c>
    </row>
    <row r="945" spans="1:5" hidden="1" x14ac:dyDescent="0.3">
      <c r="A945" s="2" t="s">
        <v>5446</v>
      </c>
      <c r="B945" s="2" t="s">
        <v>823</v>
      </c>
      <c r="C945">
        <v>0.26884852300066597</v>
      </c>
      <c r="D945">
        <v>0.5915211183513136</v>
      </c>
      <c r="E945" s="2" t="s">
        <v>5447</v>
      </c>
    </row>
    <row r="946" spans="1:5" hidden="1" x14ac:dyDescent="0.3">
      <c r="A946" s="2" t="s">
        <v>5448</v>
      </c>
      <c r="B946" s="2" t="s">
        <v>823</v>
      </c>
      <c r="C946">
        <v>0.26884852300066597</v>
      </c>
      <c r="D946">
        <v>0.5915211183513136</v>
      </c>
      <c r="E946" s="2" t="s">
        <v>4274</v>
      </c>
    </row>
    <row r="947" spans="1:5" hidden="1" x14ac:dyDescent="0.3">
      <c r="A947" s="2" t="s">
        <v>5449</v>
      </c>
      <c r="B947" s="2" t="s">
        <v>823</v>
      </c>
      <c r="C947">
        <v>0.26884852300066597</v>
      </c>
      <c r="D947">
        <v>0.5915211183513136</v>
      </c>
      <c r="E947" s="2" t="s">
        <v>4564</v>
      </c>
    </row>
    <row r="948" spans="1:5" hidden="1" x14ac:dyDescent="0.3">
      <c r="A948" s="2" t="s">
        <v>5450</v>
      </c>
      <c r="B948" s="2" t="s">
        <v>823</v>
      </c>
      <c r="C948">
        <v>0.26884852300066597</v>
      </c>
      <c r="D948">
        <v>0.5915211183513136</v>
      </c>
      <c r="E948" s="2" t="s">
        <v>4310</v>
      </c>
    </row>
    <row r="949" spans="1:5" hidden="1" x14ac:dyDescent="0.3">
      <c r="A949" s="2" t="s">
        <v>2089</v>
      </c>
      <c r="B949" s="2" t="s">
        <v>823</v>
      </c>
      <c r="C949">
        <v>0.26884852300066597</v>
      </c>
      <c r="D949">
        <v>0.5915211183513136</v>
      </c>
      <c r="E949" s="2" t="s">
        <v>695</v>
      </c>
    </row>
    <row r="950" spans="1:5" hidden="1" x14ac:dyDescent="0.3">
      <c r="A950" s="2" t="s">
        <v>2090</v>
      </c>
      <c r="B950" s="2" t="s">
        <v>823</v>
      </c>
      <c r="C950">
        <v>0.26884852300066597</v>
      </c>
      <c r="D950">
        <v>0.5915211183513136</v>
      </c>
      <c r="E950" s="2" t="s">
        <v>806</v>
      </c>
    </row>
    <row r="951" spans="1:5" hidden="1" x14ac:dyDescent="0.3">
      <c r="A951" s="2" t="s">
        <v>5452</v>
      </c>
      <c r="B951" s="2" t="s">
        <v>823</v>
      </c>
      <c r="C951">
        <v>0.26884852300066597</v>
      </c>
      <c r="D951">
        <v>0.5915211183513136</v>
      </c>
      <c r="E951" s="2" t="s">
        <v>5221</v>
      </c>
    </row>
    <row r="952" spans="1:5" hidden="1" x14ac:dyDescent="0.3">
      <c r="A952" s="2" t="s">
        <v>5453</v>
      </c>
      <c r="B952" s="2" t="s">
        <v>823</v>
      </c>
      <c r="C952">
        <v>0.26884852300066597</v>
      </c>
      <c r="D952">
        <v>0.5915211183513136</v>
      </c>
      <c r="E952" s="2" t="s">
        <v>5454</v>
      </c>
    </row>
    <row r="953" spans="1:5" hidden="1" x14ac:dyDescent="0.3">
      <c r="A953" s="2" t="s">
        <v>5456</v>
      </c>
      <c r="B953" s="2" t="s">
        <v>823</v>
      </c>
      <c r="C953">
        <v>0.26884852300066597</v>
      </c>
      <c r="D953">
        <v>0.5915211183513136</v>
      </c>
      <c r="E953" s="2" t="s">
        <v>5235</v>
      </c>
    </row>
    <row r="954" spans="1:5" hidden="1" x14ac:dyDescent="0.3">
      <c r="A954" s="2" t="s">
        <v>2092</v>
      </c>
      <c r="B954" s="2" t="s">
        <v>823</v>
      </c>
      <c r="C954">
        <v>0.26884852300066597</v>
      </c>
      <c r="D954">
        <v>0.5915211183513136</v>
      </c>
      <c r="E954" s="2" t="s">
        <v>806</v>
      </c>
    </row>
    <row r="955" spans="1:5" hidden="1" x14ac:dyDescent="0.3">
      <c r="A955" s="2" t="s">
        <v>2094</v>
      </c>
      <c r="B955" s="2" t="s">
        <v>823</v>
      </c>
      <c r="C955">
        <v>0.26884852300066597</v>
      </c>
      <c r="D955">
        <v>0.5915211183513136</v>
      </c>
      <c r="E955" s="2" t="s">
        <v>917</v>
      </c>
    </row>
    <row r="956" spans="1:5" hidden="1" x14ac:dyDescent="0.3">
      <c r="A956" s="2" t="s">
        <v>2095</v>
      </c>
      <c r="B956" s="2" t="s">
        <v>823</v>
      </c>
      <c r="C956">
        <v>0.26884852300066597</v>
      </c>
      <c r="D956">
        <v>0.5915211183513136</v>
      </c>
      <c r="E956" s="2" t="s">
        <v>1856</v>
      </c>
    </row>
    <row r="957" spans="1:5" hidden="1" x14ac:dyDescent="0.3">
      <c r="A957" s="2" t="s">
        <v>5457</v>
      </c>
      <c r="B957" s="2" t="s">
        <v>823</v>
      </c>
      <c r="C957">
        <v>0.26884852300066597</v>
      </c>
      <c r="D957">
        <v>0.5915211183513136</v>
      </c>
      <c r="E957" s="2" t="s">
        <v>5458</v>
      </c>
    </row>
    <row r="958" spans="1:5" hidden="1" x14ac:dyDescent="0.3">
      <c r="A958" s="2" t="s">
        <v>2097</v>
      </c>
      <c r="B958" s="2" t="s">
        <v>823</v>
      </c>
      <c r="C958">
        <v>0.26884852300066597</v>
      </c>
      <c r="D958">
        <v>0.5915211183513136</v>
      </c>
      <c r="E958" s="2" t="s">
        <v>1737</v>
      </c>
    </row>
    <row r="959" spans="1:5" hidden="1" x14ac:dyDescent="0.3">
      <c r="A959" s="2" t="s">
        <v>2098</v>
      </c>
      <c r="B959" s="2" t="s">
        <v>823</v>
      </c>
      <c r="C959">
        <v>0.26884852300066597</v>
      </c>
      <c r="D959">
        <v>0.5915211183513136</v>
      </c>
      <c r="E959" s="2" t="s">
        <v>1146</v>
      </c>
    </row>
    <row r="960" spans="1:5" hidden="1" x14ac:dyDescent="0.3">
      <c r="A960" s="2" t="s">
        <v>5459</v>
      </c>
      <c r="B960" s="2" t="s">
        <v>823</v>
      </c>
      <c r="C960">
        <v>0.26884852300066597</v>
      </c>
      <c r="D960">
        <v>0.5915211183513136</v>
      </c>
      <c r="E960" s="2" t="s">
        <v>4205</v>
      </c>
    </row>
    <row r="961" spans="1:5" hidden="1" x14ac:dyDescent="0.3">
      <c r="A961" s="2" t="s">
        <v>2100</v>
      </c>
      <c r="B961" s="2" t="s">
        <v>823</v>
      </c>
      <c r="C961">
        <v>0.26884852300066597</v>
      </c>
      <c r="D961">
        <v>0.5915211183513136</v>
      </c>
      <c r="E961" s="2" t="s">
        <v>1729</v>
      </c>
    </row>
    <row r="962" spans="1:5" hidden="1" x14ac:dyDescent="0.3">
      <c r="A962" s="2" t="s">
        <v>5460</v>
      </c>
      <c r="B962" s="2" t="s">
        <v>823</v>
      </c>
      <c r="C962">
        <v>0.26884852300066597</v>
      </c>
      <c r="D962">
        <v>0.5915211183513136</v>
      </c>
      <c r="E962" s="2" t="s">
        <v>4071</v>
      </c>
    </row>
    <row r="963" spans="1:5" hidden="1" x14ac:dyDescent="0.3">
      <c r="A963" s="2" t="s">
        <v>5461</v>
      </c>
      <c r="B963" s="2" t="s">
        <v>823</v>
      </c>
      <c r="C963">
        <v>0.26884852300066597</v>
      </c>
      <c r="D963">
        <v>0.5915211183513136</v>
      </c>
      <c r="E963" s="2" t="s">
        <v>5344</v>
      </c>
    </row>
    <row r="964" spans="1:5" hidden="1" x14ac:dyDescent="0.3">
      <c r="A964" s="2" t="s">
        <v>5464</v>
      </c>
      <c r="B964" s="2" t="s">
        <v>823</v>
      </c>
      <c r="C964">
        <v>0.26884852300066597</v>
      </c>
      <c r="D964">
        <v>0.5915211183513136</v>
      </c>
      <c r="E964" s="2" t="s">
        <v>5465</v>
      </c>
    </row>
    <row r="965" spans="1:5" hidden="1" x14ac:dyDescent="0.3">
      <c r="A965" s="2" t="s">
        <v>5466</v>
      </c>
      <c r="B965" s="2" t="s">
        <v>823</v>
      </c>
      <c r="C965">
        <v>0.26884852300066597</v>
      </c>
      <c r="D965">
        <v>0.5915211183513136</v>
      </c>
      <c r="E965" s="2" t="s">
        <v>5371</v>
      </c>
    </row>
    <row r="966" spans="1:5" hidden="1" x14ac:dyDescent="0.3">
      <c r="A966" s="2" t="s">
        <v>5467</v>
      </c>
      <c r="B966" s="2" t="s">
        <v>823</v>
      </c>
      <c r="C966">
        <v>0.26884852300066597</v>
      </c>
      <c r="D966">
        <v>0.5915211183513136</v>
      </c>
      <c r="E966" s="2" t="s">
        <v>4069</v>
      </c>
    </row>
    <row r="967" spans="1:5" hidden="1" x14ac:dyDescent="0.3">
      <c r="A967" s="2" t="s">
        <v>2105</v>
      </c>
      <c r="B967" s="2" t="s">
        <v>823</v>
      </c>
      <c r="C967">
        <v>0.26884852300066597</v>
      </c>
      <c r="D967">
        <v>0.5915211183513136</v>
      </c>
      <c r="E967" s="2" t="s">
        <v>2023</v>
      </c>
    </row>
    <row r="968" spans="1:5" hidden="1" x14ac:dyDescent="0.3">
      <c r="A968" s="2" t="s">
        <v>5469</v>
      </c>
      <c r="B968" s="2" t="s">
        <v>823</v>
      </c>
      <c r="C968">
        <v>0.26884852300066597</v>
      </c>
      <c r="D968">
        <v>0.5915211183513136</v>
      </c>
      <c r="E968" s="2" t="s">
        <v>4461</v>
      </c>
    </row>
    <row r="969" spans="1:5" hidden="1" x14ac:dyDescent="0.3">
      <c r="A969" s="2" t="s">
        <v>5470</v>
      </c>
      <c r="B969" s="2" t="s">
        <v>823</v>
      </c>
      <c r="C969">
        <v>0.26884852300066597</v>
      </c>
      <c r="D969">
        <v>0.5915211183513136</v>
      </c>
      <c r="E969" s="2" t="s">
        <v>4198</v>
      </c>
    </row>
    <row r="970" spans="1:5" hidden="1" x14ac:dyDescent="0.3">
      <c r="A970" s="2" t="s">
        <v>2108</v>
      </c>
      <c r="B970" s="2" t="s">
        <v>823</v>
      </c>
      <c r="C970">
        <v>0.26884852300066597</v>
      </c>
      <c r="D970">
        <v>0.5915211183513136</v>
      </c>
      <c r="E970" s="2" t="s">
        <v>866</v>
      </c>
    </row>
    <row r="971" spans="1:5" hidden="1" x14ac:dyDescent="0.3">
      <c r="A971" s="2" t="s">
        <v>5443</v>
      </c>
      <c r="B971" s="2" t="s">
        <v>823</v>
      </c>
      <c r="C971">
        <v>0.26884852300066597</v>
      </c>
      <c r="D971">
        <v>0.5915211183513136</v>
      </c>
      <c r="E971" s="2" t="s">
        <v>5444</v>
      </c>
    </row>
    <row r="972" spans="1:5" hidden="1" x14ac:dyDescent="0.3">
      <c r="A972" s="2" t="s">
        <v>5445</v>
      </c>
      <c r="B972" s="2" t="s">
        <v>823</v>
      </c>
      <c r="C972">
        <v>0.26884852300066597</v>
      </c>
      <c r="D972">
        <v>0.5915211183513136</v>
      </c>
      <c r="E972" s="2" t="s">
        <v>4115</v>
      </c>
    </row>
    <row r="973" spans="1:5" hidden="1" x14ac:dyDescent="0.3">
      <c r="A973" s="2" t="s">
        <v>2085</v>
      </c>
      <c r="B973" s="2" t="s">
        <v>823</v>
      </c>
      <c r="C973">
        <v>0.26884852300066597</v>
      </c>
      <c r="D973">
        <v>0.5915211183513136</v>
      </c>
      <c r="E973" s="2" t="s">
        <v>728</v>
      </c>
    </row>
    <row r="974" spans="1:5" hidden="1" x14ac:dyDescent="0.3">
      <c r="A974" s="2" t="s">
        <v>2086</v>
      </c>
      <c r="B974" s="2" t="s">
        <v>823</v>
      </c>
      <c r="C974">
        <v>0.26884852300066597</v>
      </c>
      <c r="D974">
        <v>0.5915211183513136</v>
      </c>
      <c r="E974" s="2" t="s">
        <v>1731</v>
      </c>
    </row>
    <row r="975" spans="1:5" hidden="1" x14ac:dyDescent="0.3">
      <c r="A975" s="2" t="s">
        <v>2087</v>
      </c>
      <c r="B975" s="2" t="s">
        <v>823</v>
      </c>
      <c r="C975">
        <v>0.26884852300066597</v>
      </c>
      <c r="D975">
        <v>0.5915211183513136</v>
      </c>
      <c r="E975" s="2" t="s">
        <v>745</v>
      </c>
    </row>
    <row r="976" spans="1:5" hidden="1" x14ac:dyDescent="0.3">
      <c r="A976" s="2" t="s">
        <v>2088</v>
      </c>
      <c r="B976" s="2" t="s">
        <v>823</v>
      </c>
      <c r="C976">
        <v>0.26884852300066597</v>
      </c>
      <c r="D976">
        <v>0.5915211183513136</v>
      </c>
      <c r="E976" s="2" t="s">
        <v>1856</v>
      </c>
    </row>
    <row r="977" spans="1:5" hidden="1" x14ac:dyDescent="0.3">
      <c r="A977" s="2" t="s">
        <v>5451</v>
      </c>
      <c r="B977" s="2" t="s">
        <v>823</v>
      </c>
      <c r="C977">
        <v>0.26884852300066597</v>
      </c>
      <c r="D977">
        <v>0.5915211183513136</v>
      </c>
      <c r="E977" s="2" t="s">
        <v>5074</v>
      </c>
    </row>
    <row r="978" spans="1:5" hidden="1" x14ac:dyDescent="0.3">
      <c r="A978" s="2" t="s">
        <v>5455</v>
      </c>
      <c r="B978" s="2" t="s">
        <v>823</v>
      </c>
      <c r="C978">
        <v>0.26884852300066597</v>
      </c>
      <c r="D978">
        <v>0.5915211183513136</v>
      </c>
      <c r="E978" s="2" t="s">
        <v>4044</v>
      </c>
    </row>
    <row r="979" spans="1:5" hidden="1" x14ac:dyDescent="0.3">
      <c r="A979" s="2" t="s">
        <v>2093</v>
      </c>
      <c r="B979" s="2" t="s">
        <v>823</v>
      </c>
      <c r="C979">
        <v>0.26884852300066597</v>
      </c>
      <c r="D979">
        <v>0.5915211183513136</v>
      </c>
      <c r="E979" s="2" t="s">
        <v>695</v>
      </c>
    </row>
    <row r="980" spans="1:5" hidden="1" x14ac:dyDescent="0.3">
      <c r="A980" s="2" t="s">
        <v>2096</v>
      </c>
      <c r="B980" s="2" t="s">
        <v>823</v>
      </c>
      <c r="C980">
        <v>0.26884852300066597</v>
      </c>
      <c r="D980">
        <v>0.5915211183513136</v>
      </c>
      <c r="E980" s="2" t="s">
        <v>1959</v>
      </c>
    </row>
    <row r="981" spans="1:5" hidden="1" x14ac:dyDescent="0.3">
      <c r="A981" s="2" t="s">
        <v>2099</v>
      </c>
      <c r="B981" s="2" t="s">
        <v>823</v>
      </c>
      <c r="C981">
        <v>0.26884852300066597</v>
      </c>
      <c r="D981">
        <v>0.5915211183513136</v>
      </c>
      <c r="E981" s="2" t="s">
        <v>769</v>
      </c>
    </row>
    <row r="982" spans="1:5" hidden="1" x14ac:dyDescent="0.3">
      <c r="A982" s="2" t="s">
        <v>2101</v>
      </c>
      <c r="B982" s="2" t="s">
        <v>823</v>
      </c>
      <c r="C982">
        <v>0.26884852300066597</v>
      </c>
      <c r="D982">
        <v>0.5915211183513136</v>
      </c>
      <c r="E982" s="2" t="s">
        <v>695</v>
      </c>
    </row>
    <row r="983" spans="1:5" hidden="1" x14ac:dyDescent="0.3">
      <c r="A983" s="2" t="s">
        <v>2102</v>
      </c>
      <c r="B983" s="2" t="s">
        <v>823</v>
      </c>
      <c r="C983">
        <v>0.26884852300066597</v>
      </c>
      <c r="D983">
        <v>0.5915211183513136</v>
      </c>
      <c r="E983" s="2" t="s">
        <v>952</v>
      </c>
    </row>
    <row r="984" spans="1:5" hidden="1" x14ac:dyDescent="0.3">
      <c r="A984" s="2" t="s">
        <v>2103</v>
      </c>
      <c r="B984" s="2" t="s">
        <v>823</v>
      </c>
      <c r="C984">
        <v>0.26884852300066597</v>
      </c>
      <c r="D984">
        <v>0.5915211183513136</v>
      </c>
      <c r="E984" s="2" t="s">
        <v>695</v>
      </c>
    </row>
    <row r="985" spans="1:5" hidden="1" x14ac:dyDescent="0.3">
      <c r="A985" s="2" t="s">
        <v>5462</v>
      </c>
      <c r="B985" s="2" t="s">
        <v>823</v>
      </c>
      <c r="C985">
        <v>0.26884852300066597</v>
      </c>
      <c r="D985">
        <v>0.5915211183513136</v>
      </c>
      <c r="E985" s="2" t="s">
        <v>3989</v>
      </c>
    </row>
    <row r="986" spans="1:5" hidden="1" x14ac:dyDescent="0.3">
      <c r="A986" s="2" t="s">
        <v>2104</v>
      </c>
      <c r="B986" s="2" t="s">
        <v>823</v>
      </c>
      <c r="C986">
        <v>0.26884852300066597</v>
      </c>
      <c r="D986">
        <v>0.5915211183513136</v>
      </c>
      <c r="E986" s="2" t="s">
        <v>870</v>
      </c>
    </row>
    <row r="987" spans="1:5" hidden="1" x14ac:dyDescent="0.3">
      <c r="A987" s="2" t="s">
        <v>5463</v>
      </c>
      <c r="B987" s="2" t="s">
        <v>823</v>
      </c>
      <c r="C987">
        <v>0.26884852300066597</v>
      </c>
      <c r="D987">
        <v>0.5915211183513136</v>
      </c>
      <c r="E987" s="2" t="s">
        <v>4044</v>
      </c>
    </row>
    <row r="988" spans="1:5" hidden="1" x14ac:dyDescent="0.3">
      <c r="A988" s="2" t="s">
        <v>5468</v>
      </c>
      <c r="B988" s="2" t="s">
        <v>823</v>
      </c>
      <c r="C988">
        <v>0.26884852300066597</v>
      </c>
      <c r="D988">
        <v>0.5915211183513136</v>
      </c>
      <c r="E988" s="2" t="s">
        <v>5099</v>
      </c>
    </row>
    <row r="989" spans="1:5" hidden="1" x14ac:dyDescent="0.3">
      <c r="A989" s="2" t="s">
        <v>2106</v>
      </c>
      <c r="B989" s="2" t="s">
        <v>823</v>
      </c>
      <c r="C989">
        <v>0.26884852300066597</v>
      </c>
      <c r="D989">
        <v>0.5915211183513136</v>
      </c>
      <c r="E989" s="2" t="s">
        <v>1877</v>
      </c>
    </row>
    <row r="990" spans="1:5" hidden="1" x14ac:dyDescent="0.3">
      <c r="A990" s="2" t="s">
        <v>2107</v>
      </c>
      <c r="B990" s="2" t="s">
        <v>823</v>
      </c>
      <c r="C990">
        <v>0.26884852300066597</v>
      </c>
      <c r="D990">
        <v>0.5915211183513136</v>
      </c>
      <c r="E990" s="2" t="s">
        <v>1239</v>
      </c>
    </row>
    <row r="991" spans="1:5" hidden="1" x14ac:dyDescent="0.3">
      <c r="A991" s="2" t="s">
        <v>1765</v>
      </c>
      <c r="B991" s="2" t="s">
        <v>1766</v>
      </c>
      <c r="C991">
        <v>0.26922977625630234</v>
      </c>
      <c r="D991">
        <v>0.59176160922597365</v>
      </c>
      <c r="E991" s="2" t="s">
        <v>1767</v>
      </c>
    </row>
    <row r="992" spans="1:5" hidden="1" x14ac:dyDescent="0.3">
      <c r="A992" s="2" t="s">
        <v>2943</v>
      </c>
      <c r="B992" s="2" t="s">
        <v>7059</v>
      </c>
      <c r="C992">
        <v>0.27354576642753331</v>
      </c>
      <c r="D992">
        <v>0.59847686447111315</v>
      </c>
      <c r="E992" s="2" t="s">
        <v>7060</v>
      </c>
    </row>
    <row r="993" spans="1:5" hidden="1" x14ac:dyDescent="0.3">
      <c r="A993" s="2" t="s">
        <v>1899</v>
      </c>
      <c r="B993" s="2" t="s">
        <v>1900</v>
      </c>
      <c r="C993">
        <v>0.27540125484308264</v>
      </c>
      <c r="D993">
        <v>0.59847686447111315</v>
      </c>
      <c r="E993" s="2" t="s">
        <v>1901</v>
      </c>
    </row>
    <row r="994" spans="1:5" hidden="1" x14ac:dyDescent="0.3">
      <c r="A994" s="2" t="s">
        <v>5255</v>
      </c>
      <c r="B994" s="2" t="s">
        <v>1900</v>
      </c>
      <c r="C994">
        <v>0.27540125484308264</v>
      </c>
      <c r="D994">
        <v>0.59847686447111315</v>
      </c>
      <c r="E994" s="2" t="s">
        <v>5205</v>
      </c>
    </row>
    <row r="995" spans="1:5" hidden="1" x14ac:dyDescent="0.3">
      <c r="A995" s="2" t="s">
        <v>5256</v>
      </c>
      <c r="B995" s="2" t="s">
        <v>1900</v>
      </c>
      <c r="C995">
        <v>0.27540125484308264</v>
      </c>
      <c r="D995">
        <v>0.59847686447111315</v>
      </c>
      <c r="E995" s="2" t="s">
        <v>4883</v>
      </c>
    </row>
    <row r="996" spans="1:5" hidden="1" x14ac:dyDescent="0.3">
      <c r="A996" s="2" t="s">
        <v>2784</v>
      </c>
      <c r="B996" s="2" t="s">
        <v>1900</v>
      </c>
      <c r="C996">
        <v>0.27540125484308264</v>
      </c>
      <c r="D996">
        <v>0.59847686447111315</v>
      </c>
      <c r="E996" s="2" t="s">
        <v>7007</v>
      </c>
    </row>
    <row r="997" spans="1:5" hidden="1" x14ac:dyDescent="0.3">
      <c r="A997" s="2" t="s">
        <v>5253</v>
      </c>
      <c r="B997" s="2" t="s">
        <v>1900</v>
      </c>
      <c r="C997">
        <v>0.27540125484308264</v>
      </c>
      <c r="D997">
        <v>0.59847686447111315</v>
      </c>
      <c r="E997" s="2" t="s">
        <v>5254</v>
      </c>
    </row>
    <row r="998" spans="1:5" hidden="1" x14ac:dyDescent="0.3">
      <c r="A998" s="2" t="s">
        <v>2781</v>
      </c>
      <c r="B998" s="2" t="s">
        <v>1900</v>
      </c>
      <c r="C998">
        <v>0.27540125484308264</v>
      </c>
      <c r="D998">
        <v>0.59847686447111315</v>
      </c>
      <c r="E998" s="2" t="s">
        <v>6490</v>
      </c>
    </row>
    <row r="999" spans="1:5" hidden="1" x14ac:dyDescent="0.3">
      <c r="A999" s="2" t="s">
        <v>2785</v>
      </c>
      <c r="B999" s="2" t="s">
        <v>1900</v>
      </c>
      <c r="C999">
        <v>0.27540125484308264</v>
      </c>
      <c r="D999">
        <v>0.59847686447111315</v>
      </c>
      <c r="E999" s="2" t="s">
        <v>7061</v>
      </c>
    </row>
    <row r="1000" spans="1:5" hidden="1" x14ac:dyDescent="0.3">
      <c r="A1000" s="2" t="s">
        <v>2374</v>
      </c>
      <c r="B1000" s="2" t="s">
        <v>1771</v>
      </c>
      <c r="C1000">
        <v>0.27623617230490599</v>
      </c>
      <c r="D1000">
        <v>0.59847686447111315</v>
      </c>
      <c r="E1000" s="2" t="s">
        <v>7062</v>
      </c>
    </row>
    <row r="1001" spans="1:5" hidden="1" x14ac:dyDescent="0.3">
      <c r="A1001" s="2" t="s">
        <v>2377</v>
      </c>
      <c r="B1001" s="2" t="s">
        <v>1771</v>
      </c>
      <c r="C1001">
        <v>0.27623617230490599</v>
      </c>
      <c r="D1001">
        <v>0.59847686447111315</v>
      </c>
      <c r="E1001" s="2" t="s">
        <v>7063</v>
      </c>
    </row>
    <row r="1002" spans="1:5" hidden="1" x14ac:dyDescent="0.3">
      <c r="A1002" s="2" t="s">
        <v>1772</v>
      </c>
      <c r="B1002" s="2" t="s">
        <v>1771</v>
      </c>
      <c r="C1002">
        <v>0.27623617230490599</v>
      </c>
      <c r="D1002">
        <v>0.59847686447111315</v>
      </c>
      <c r="E1002" s="2" t="s">
        <v>1773</v>
      </c>
    </row>
    <row r="1003" spans="1:5" hidden="1" x14ac:dyDescent="0.3">
      <c r="A1003" s="2" t="s">
        <v>1934</v>
      </c>
      <c r="B1003" s="2" t="s">
        <v>754</v>
      </c>
      <c r="C1003">
        <v>0.28499984145616919</v>
      </c>
      <c r="D1003">
        <v>0.59847686447111315</v>
      </c>
      <c r="E1003" s="2" t="s">
        <v>1935</v>
      </c>
    </row>
    <row r="1004" spans="1:5" hidden="1" x14ac:dyDescent="0.3">
      <c r="A1004" s="2" t="s">
        <v>1936</v>
      </c>
      <c r="B1004" s="2" t="s">
        <v>754</v>
      </c>
      <c r="C1004">
        <v>0.28499984145616919</v>
      </c>
      <c r="D1004">
        <v>0.59847686447111315</v>
      </c>
      <c r="E1004" s="2" t="s">
        <v>1937</v>
      </c>
    </row>
    <row r="1005" spans="1:5" hidden="1" x14ac:dyDescent="0.3">
      <c r="A1005" s="2" t="s">
        <v>5263</v>
      </c>
      <c r="B1005" s="2" t="s">
        <v>754</v>
      </c>
      <c r="C1005">
        <v>0.28499984145616919</v>
      </c>
      <c r="D1005">
        <v>0.59847686447111315</v>
      </c>
      <c r="E1005" s="2" t="s">
        <v>5264</v>
      </c>
    </row>
    <row r="1006" spans="1:5" hidden="1" x14ac:dyDescent="0.3">
      <c r="A1006" s="2" t="s">
        <v>1938</v>
      </c>
      <c r="B1006" s="2" t="s">
        <v>754</v>
      </c>
      <c r="C1006">
        <v>0.28499984145616919</v>
      </c>
      <c r="D1006">
        <v>0.59847686447111315</v>
      </c>
      <c r="E1006" s="2" t="s">
        <v>1775</v>
      </c>
    </row>
    <row r="1007" spans="1:5" hidden="1" x14ac:dyDescent="0.3">
      <c r="A1007" s="2" t="s">
        <v>2797</v>
      </c>
      <c r="B1007" s="2" t="s">
        <v>754</v>
      </c>
      <c r="C1007">
        <v>0.28499984145616919</v>
      </c>
      <c r="D1007">
        <v>0.59847686447111315</v>
      </c>
      <c r="E1007" s="2" t="s">
        <v>7064</v>
      </c>
    </row>
    <row r="1008" spans="1:5" hidden="1" x14ac:dyDescent="0.3">
      <c r="A1008" s="2" t="s">
        <v>5489</v>
      </c>
      <c r="B1008" s="2" t="s">
        <v>835</v>
      </c>
      <c r="C1008">
        <v>0.28768694863822808</v>
      </c>
      <c r="D1008">
        <v>0.59847686447111315</v>
      </c>
      <c r="E1008" s="2" t="s">
        <v>4091</v>
      </c>
    </row>
    <row r="1009" spans="1:5" hidden="1" x14ac:dyDescent="0.3">
      <c r="A1009" s="2" t="s">
        <v>5492</v>
      </c>
      <c r="B1009" s="2" t="s">
        <v>835</v>
      </c>
      <c r="C1009">
        <v>0.28768694863822808</v>
      </c>
      <c r="D1009">
        <v>0.59847686447111315</v>
      </c>
      <c r="E1009" s="2" t="s">
        <v>5293</v>
      </c>
    </row>
    <row r="1010" spans="1:5" hidden="1" x14ac:dyDescent="0.3">
      <c r="A1010" s="2" t="s">
        <v>2134</v>
      </c>
      <c r="B1010" s="2" t="s">
        <v>835</v>
      </c>
      <c r="C1010">
        <v>0.28768694863822808</v>
      </c>
      <c r="D1010">
        <v>0.59847686447111315</v>
      </c>
      <c r="E1010" s="2" t="s">
        <v>728</v>
      </c>
    </row>
    <row r="1011" spans="1:5" hidden="1" x14ac:dyDescent="0.3">
      <c r="A1011" s="2" t="s">
        <v>2135</v>
      </c>
      <c r="B1011" s="2" t="s">
        <v>835</v>
      </c>
      <c r="C1011">
        <v>0.28768694863822808</v>
      </c>
      <c r="D1011">
        <v>0.59847686447111315</v>
      </c>
      <c r="E1011" s="2" t="s">
        <v>728</v>
      </c>
    </row>
    <row r="1012" spans="1:5" hidden="1" x14ac:dyDescent="0.3">
      <c r="A1012" s="2" t="s">
        <v>5493</v>
      </c>
      <c r="B1012" s="2" t="s">
        <v>835</v>
      </c>
      <c r="C1012">
        <v>0.28768694863822808</v>
      </c>
      <c r="D1012">
        <v>0.59847686447111315</v>
      </c>
      <c r="E1012" s="2" t="s">
        <v>5108</v>
      </c>
    </row>
    <row r="1013" spans="1:5" hidden="1" x14ac:dyDescent="0.3">
      <c r="A1013" s="2" t="s">
        <v>5495</v>
      </c>
      <c r="B1013" s="2" t="s">
        <v>835</v>
      </c>
      <c r="C1013">
        <v>0.28768694863822808</v>
      </c>
      <c r="D1013">
        <v>0.59847686447111315</v>
      </c>
      <c r="E1013" s="2" t="s">
        <v>4115</v>
      </c>
    </row>
    <row r="1014" spans="1:5" hidden="1" x14ac:dyDescent="0.3">
      <c r="A1014" s="2" t="s">
        <v>2138</v>
      </c>
      <c r="B1014" s="2" t="s">
        <v>835</v>
      </c>
      <c r="C1014">
        <v>0.28768694863822808</v>
      </c>
      <c r="D1014">
        <v>0.59847686447111315</v>
      </c>
      <c r="E1014" s="2" t="s">
        <v>917</v>
      </c>
    </row>
    <row r="1015" spans="1:5" hidden="1" x14ac:dyDescent="0.3">
      <c r="A1015" s="2" t="s">
        <v>5497</v>
      </c>
      <c r="B1015" s="2" t="s">
        <v>835</v>
      </c>
      <c r="C1015">
        <v>0.28768694863822808</v>
      </c>
      <c r="D1015">
        <v>0.59847686447111315</v>
      </c>
      <c r="E1015" s="2" t="s">
        <v>4198</v>
      </c>
    </row>
    <row r="1016" spans="1:5" hidden="1" x14ac:dyDescent="0.3">
      <c r="A1016" s="2" t="s">
        <v>5499</v>
      </c>
      <c r="B1016" s="2" t="s">
        <v>835</v>
      </c>
      <c r="C1016">
        <v>0.28768694863822808</v>
      </c>
      <c r="D1016">
        <v>0.59847686447111315</v>
      </c>
      <c r="E1016" s="2" t="s">
        <v>3989</v>
      </c>
    </row>
    <row r="1017" spans="1:5" hidden="1" x14ac:dyDescent="0.3">
      <c r="A1017" s="2" t="s">
        <v>5500</v>
      </c>
      <c r="B1017" s="2" t="s">
        <v>835</v>
      </c>
      <c r="C1017">
        <v>0.28768694863822808</v>
      </c>
      <c r="D1017">
        <v>0.59847686447111315</v>
      </c>
      <c r="E1017" s="2" t="s">
        <v>4071</v>
      </c>
    </row>
    <row r="1018" spans="1:5" hidden="1" x14ac:dyDescent="0.3">
      <c r="A1018" s="2" t="s">
        <v>5501</v>
      </c>
      <c r="B1018" s="2" t="s">
        <v>835</v>
      </c>
      <c r="C1018">
        <v>0.28768694863822808</v>
      </c>
      <c r="D1018">
        <v>0.59847686447111315</v>
      </c>
      <c r="E1018" s="2" t="s">
        <v>5347</v>
      </c>
    </row>
    <row r="1019" spans="1:5" hidden="1" x14ac:dyDescent="0.3">
      <c r="A1019" s="2" t="s">
        <v>2142</v>
      </c>
      <c r="B1019" s="2" t="s">
        <v>835</v>
      </c>
      <c r="C1019">
        <v>0.28768694863822808</v>
      </c>
      <c r="D1019">
        <v>0.59847686447111315</v>
      </c>
      <c r="E1019" s="2" t="s">
        <v>806</v>
      </c>
    </row>
    <row r="1020" spans="1:5" hidden="1" x14ac:dyDescent="0.3">
      <c r="A1020" s="2" t="s">
        <v>5502</v>
      </c>
      <c r="B1020" s="2" t="s">
        <v>835</v>
      </c>
      <c r="C1020">
        <v>0.28768694863822808</v>
      </c>
      <c r="D1020">
        <v>0.59847686447111315</v>
      </c>
      <c r="E1020" s="2" t="s">
        <v>4042</v>
      </c>
    </row>
    <row r="1021" spans="1:5" hidden="1" x14ac:dyDescent="0.3">
      <c r="A1021" s="2" t="s">
        <v>2143</v>
      </c>
      <c r="B1021" s="2" t="s">
        <v>835</v>
      </c>
      <c r="C1021">
        <v>0.28768694863822808</v>
      </c>
      <c r="D1021">
        <v>0.59847686447111315</v>
      </c>
      <c r="E1021" s="2" t="s">
        <v>769</v>
      </c>
    </row>
    <row r="1022" spans="1:5" hidden="1" x14ac:dyDescent="0.3">
      <c r="A1022" s="2" t="s">
        <v>2145</v>
      </c>
      <c r="B1022" s="2" t="s">
        <v>835</v>
      </c>
      <c r="C1022">
        <v>0.28768694863822808</v>
      </c>
      <c r="D1022">
        <v>0.59847686447111315</v>
      </c>
      <c r="E1022" s="2" t="s">
        <v>722</v>
      </c>
    </row>
    <row r="1023" spans="1:5" hidden="1" x14ac:dyDescent="0.3">
      <c r="A1023" s="2" t="s">
        <v>5504</v>
      </c>
      <c r="B1023" s="2" t="s">
        <v>835</v>
      </c>
      <c r="C1023">
        <v>0.28768694863822808</v>
      </c>
      <c r="D1023">
        <v>0.59847686447111315</v>
      </c>
      <c r="E1023" s="2" t="s">
        <v>4220</v>
      </c>
    </row>
    <row r="1024" spans="1:5" hidden="1" x14ac:dyDescent="0.3">
      <c r="A1024" s="2" t="s">
        <v>2146</v>
      </c>
      <c r="B1024" s="2" t="s">
        <v>835</v>
      </c>
      <c r="C1024">
        <v>0.28768694863822808</v>
      </c>
      <c r="D1024">
        <v>0.59847686447111315</v>
      </c>
      <c r="E1024" s="2" t="s">
        <v>773</v>
      </c>
    </row>
    <row r="1025" spans="1:5" hidden="1" x14ac:dyDescent="0.3">
      <c r="A1025" s="2" t="s">
        <v>5505</v>
      </c>
      <c r="B1025" s="2" t="s">
        <v>835</v>
      </c>
      <c r="C1025">
        <v>0.28768694863822808</v>
      </c>
      <c r="D1025">
        <v>0.59847686447111315</v>
      </c>
      <c r="E1025" s="2" t="s">
        <v>4332</v>
      </c>
    </row>
    <row r="1026" spans="1:5" hidden="1" x14ac:dyDescent="0.3">
      <c r="A1026" s="2" t="s">
        <v>5506</v>
      </c>
      <c r="B1026" s="2" t="s">
        <v>835</v>
      </c>
      <c r="C1026">
        <v>0.28768694863822808</v>
      </c>
      <c r="D1026">
        <v>0.59847686447111315</v>
      </c>
      <c r="E1026" s="2" t="s">
        <v>5507</v>
      </c>
    </row>
    <row r="1027" spans="1:5" hidden="1" x14ac:dyDescent="0.3">
      <c r="A1027" s="2" t="s">
        <v>5508</v>
      </c>
      <c r="B1027" s="2" t="s">
        <v>835</v>
      </c>
      <c r="C1027">
        <v>0.28768694863822808</v>
      </c>
      <c r="D1027">
        <v>0.59847686447111315</v>
      </c>
      <c r="E1027" s="2" t="s">
        <v>4077</v>
      </c>
    </row>
    <row r="1028" spans="1:5" hidden="1" x14ac:dyDescent="0.3">
      <c r="A1028" s="2" t="s">
        <v>5509</v>
      </c>
      <c r="B1028" s="2" t="s">
        <v>835</v>
      </c>
      <c r="C1028">
        <v>0.28768694863822808</v>
      </c>
      <c r="D1028">
        <v>0.59847686447111315</v>
      </c>
      <c r="E1028" s="2" t="s">
        <v>4149</v>
      </c>
    </row>
    <row r="1029" spans="1:5" hidden="1" x14ac:dyDescent="0.3">
      <c r="A1029" s="2" t="s">
        <v>5511</v>
      </c>
      <c r="B1029" s="2" t="s">
        <v>835</v>
      </c>
      <c r="C1029">
        <v>0.28768694863822808</v>
      </c>
      <c r="D1029">
        <v>0.59847686447111315</v>
      </c>
      <c r="E1029" s="2" t="s">
        <v>4113</v>
      </c>
    </row>
    <row r="1030" spans="1:5" hidden="1" x14ac:dyDescent="0.3">
      <c r="A1030" s="2" t="s">
        <v>5512</v>
      </c>
      <c r="B1030" s="2" t="s">
        <v>835</v>
      </c>
      <c r="C1030">
        <v>0.28768694863822808</v>
      </c>
      <c r="D1030">
        <v>0.59847686447111315</v>
      </c>
      <c r="E1030" s="2" t="s">
        <v>3991</v>
      </c>
    </row>
    <row r="1031" spans="1:5" hidden="1" x14ac:dyDescent="0.3">
      <c r="A1031" s="2" t="s">
        <v>5513</v>
      </c>
      <c r="B1031" s="2" t="s">
        <v>835</v>
      </c>
      <c r="C1031">
        <v>0.28768694863822808</v>
      </c>
      <c r="D1031">
        <v>0.59847686447111315</v>
      </c>
      <c r="E1031" s="2" t="s">
        <v>4205</v>
      </c>
    </row>
    <row r="1032" spans="1:5" hidden="1" x14ac:dyDescent="0.3">
      <c r="A1032" s="2" t="s">
        <v>2154</v>
      </c>
      <c r="B1032" s="2" t="s">
        <v>835</v>
      </c>
      <c r="C1032">
        <v>0.28768694863822808</v>
      </c>
      <c r="D1032">
        <v>0.59847686447111315</v>
      </c>
      <c r="E1032" s="2" t="s">
        <v>728</v>
      </c>
    </row>
    <row r="1033" spans="1:5" hidden="1" x14ac:dyDescent="0.3">
      <c r="A1033" s="2" t="s">
        <v>2155</v>
      </c>
      <c r="B1033" s="2" t="s">
        <v>835</v>
      </c>
      <c r="C1033">
        <v>0.28768694863822808</v>
      </c>
      <c r="D1033">
        <v>0.59847686447111315</v>
      </c>
      <c r="E1033" s="2" t="s">
        <v>777</v>
      </c>
    </row>
    <row r="1034" spans="1:5" hidden="1" x14ac:dyDescent="0.3">
      <c r="A1034" s="2" t="s">
        <v>5488</v>
      </c>
      <c r="B1034" s="2" t="s">
        <v>835</v>
      </c>
      <c r="C1034">
        <v>0.28768694863822808</v>
      </c>
      <c r="D1034">
        <v>0.59847686447111315</v>
      </c>
      <c r="E1034" s="2" t="s">
        <v>4442</v>
      </c>
    </row>
    <row r="1035" spans="1:5" hidden="1" x14ac:dyDescent="0.3">
      <c r="A1035" s="2" t="s">
        <v>5490</v>
      </c>
      <c r="B1035" s="2" t="s">
        <v>835</v>
      </c>
      <c r="C1035">
        <v>0.28768694863822808</v>
      </c>
      <c r="D1035">
        <v>0.59847686447111315</v>
      </c>
      <c r="E1035" s="2" t="s">
        <v>5491</v>
      </c>
    </row>
    <row r="1036" spans="1:5" hidden="1" x14ac:dyDescent="0.3">
      <c r="A1036" s="2" t="s">
        <v>5494</v>
      </c>
      <c r="B1036" s="2" t="s">
        <v>835</v>
      </c>
      <c r="C1036">
        <v>0.28768694863822808</v>
      </c>
      <c r="D1036">
        <v>0.59847686447111315</v>
      </c>
      <c r="E1036" s="2" t="s">
        <v>4091</v>
      </c>
    </row>
    <row r="1037" spans="1:5" hidden="1" x14ac:dyDescent="0.3">
      <c r="A1037" s="2" t="s">
        <v>5496</v>
      </c>
      <c r="B1037" s="2" t="s">
        <v>835</v>
      </c>
      <c r="C1037">
        <v>0.28768694863822808</v>
      </c>
      <c r="D1037">
        <v>0.59847686447111315</v>
      </c>
      <c r="E1037" s="2" t="s">
        <v>4250</v>
      </c>
    </row>
    <row r="1038" spans="1:5" hidden="1" x14ac:dyDescent="0.3">
      <c r="A1038" s="2" t="s">
        <v>2139</v>
      </c>
      <c r="B1038" s="2" t="s">
        <v>835</v>
      </c>
      <c r="C1038">
        <v>0.28768694863822808</v>
      </c>
      <c r="D1038">
        <v>0.59847686447111315</v>
      </c>
      <c r="E1038" s="2" t="s">
        <v>1921</v>
      </c>
    </row>
    <row r="1039" spans="1:5" hidden="1" x14ac:dyDescent="0.3">
      <c r="A1039" s="2" t="s">
        <v>2144</v>
      </c>
      <c r="B1039" s="2" t="s">
        <v>835</v>
      </c>
      <c r="C1039">
        <v>0.28768694863822808</v>
      </c>
      <c r="D1039">
        <v>0.59847686447111315</v>
      </c>
      <c r="E1039" s="2" t="s">
        <v>724</v>
      </c>
    </row>
    <row r="1040" spans="1:5" hidden="1" x14ac:dyDescent="0.3">
      <c r="A1040" s="2" t="s">
        <v>5503</v>
      </c>
      <c r="B1040" s="2" t="s">
        <v>835</v>
      </c>
      <c r="C1040">
        <v>0.28768694863822808</v>
      </c>
      <c r="D1040">
        <v>0.59847686447111315</v>
      </c>
      <c r="E1040" s="2" t="s">
        <v>4115</v>
      </c>
    </row>
    <row r="1041" spans="1:5" hidden="1" x14ac:dyDescent="0.3">
      <c r="A1041" s="2" t="s">
        <v>2147</v>
      </c>
      <c r="B1041" s="2" t="s">
        <v>835</v>
      </c>
      <c r="C1041">
        <v>0.28768694863822808</v>
      </c>
      <c r="D1041">
        <v>0.59847686447111315</v>
      </c>
      <c r="E1041" s="2" t="s">
        <v>695</v>
      </c>
    </row>
    <row r="1042" spans="1:5" hidden="1" x14ac:dyDescent="0.3">
      <c r="A1042" s="2" t="s">
        <v>5510</v>
      </c>
      <c r="B1042" s="2" t="s">
        <v>835</v>
      </c>
      <c r="C1042">
        <v>0.28768694863822808</v>
      </c>
      <c r="D1042">
        <v>0.59847686447111315</v>
      </c>
      <c r="E1042" s="2" t="s">
        <v>3993</v>
      </c>
    </row>
    <row r="1043" spans="1:5" hidden="1" x14ac:dyDescent="0.3">
      <c r="A1043" s="2" t="s">
        <v>2148</v>
      </c>
      <c r="B1043" s="2" t="s">
        <v>835</v>
      </c>
      <c r="C1043">
        <v>0.28768694863822808</v>
      </c>
      <c r="D1043">
        <v>0.59847686447111315</v>
      </c>
      <c r="E1043" s="2" t="s">
        <v>2018</v>
      </c>
    </row>
    <row r="1044" spans="1:5" hidden="1" x14ac:dyDescent="0.3">
      <c r="A1044" s="2" t="s">
        <v>2149</v>
      </c>
      <c r="B1044" s="2" t="s">
        <v>835</v>
      </c>
      <c r="C1044">
        <v>0.28768694863822808</v>
      </c>
      <c r="D1044">
        <v>0.59847686447111315</v>
      </c>
      <c r="E1044" s="2" t="s">
        <v>917</v>
      </c>
    </row>
    <row r="1045" spans="1:5" hidden="1" x14ac:dyDescent="0.3">
      <c r="A1045" s="2" t="s">
        <v>2150</v>
      </c>
      <c r="B1045" s="2" t="s">
        <v>835</v>
      </c>
      <c r="C1045">
        <v>0.28768694863822808</v>
      </c>
      <c r="D1045">
        <v>0.59847686447111315</v>
      </c>
      <c r="E1045" s="2" t="s">
        <v>2151</v>
      </c>
    </row>
    <row r="1046" spans="1:5" hidden="1" x14ac:dyDescent="0.3">
      <c r="A1046" s="2" t="s">
        <v>2153</v>
      </c>
      <c r="B1046" s="2" t="s">
        <v>835</v>
      </c>
      <c r="C1046">
        <v>0.28768694863822808</v>
      </c>
      <c r="D1046">
        <v>0.59847686447111315</v>
      </c>
      <c r="E1046" s="2" t="s">
        <v>954</v>
      </c>
    </row>
    <row r="1047" spans="1:5" hidden="1" x14ac:dyDescent="0.3">
      <c r="A1047" s="2" t="s">
        <v>5514</v>
      </c>
      <c r="B1047" s="2" t="s">
        <v>835</v>
      </c>
      <c r="C1047">
        <v>0.28768694863822808</v>
      </c>
      <c r="D1047">
        <v>0.59847686447111315</v>
      </c>
      <c r="E1047" s="2" t="s">
        <v>4442</v>
      </c>
    </row>
    <row r="1048" spans="1:5" hidden="1" x14ac:dyDescent="0.3">
      <c r="A1048" s="2" t="s">
        <v>3200</v>
      </c>
      <c r="B1048" s="2" t="s">
        <v>3952</v>
      </c>
      <c r="C1048">
        <v>0.29144490407064577</v>
      </c>
      <c r="D1048">
        <v>0.60571548353173377</v>
      </c>
      <c r="E1048" s="2" t="s">
        <v>5027</v>
      </c>
    </row>
    <row r="1049" spans="1:5" hidden="1" x14ac:dyDescent="0.3">
      <c r="A1049" s="2" t="s">
        <v>5304</v>
      </c>
      <c r="B1049" s="2" t="s">
        <v>756</v>
      </c>
      <c r="C1049">
        <v>0.29458551558260565</v>
      </c>
      <c r="D1049">
        <v>0.60991254225285441</v>
      </c>
      <c r="E1049" s="2" t="s">
        <v>5264</v>
      </c>
    </row>
    <row r="1050" spans="1:5" hidden="1" x14ac:dyDescent="0.3">
      <c r="A1050" s="2" t="s">
        <v>1945</v>
      </c>
      <c r="B1050" s="2" t="s">
        <v>756</v>
      </c>
      <c r="C1050">
        <v>0.29458551558260565</v>
      </c>
      <c r="D1050">
        <v>0.60991254225285441</v>
      </c>
      <c r="E1050" s="2" t="s">
        <v>1946</v>
      </c>
    </row>
    <row r="1051" spans="1:5" hidden="1" x14ac:dyDescent="0.3">
      <c r="A1051" s="2" t="s">
        <v>1947</v>
      </c>
      <c r="B1051" s="2" t="s">
        <v>756</v>
      </c>
      <c r="C1051">
        <v>0.29458551558260565</v>
      </c>
      <c r="D1051">
        <v>0.60991254225285441</v>
      </c>
      <c r="E1051" s="2" t="s">
        <v>1948</v>
      </c>
    </row>
    <row r="1052" spans="1:5" hidden="1" x14ac:dyDescent="0.3">
      <c r="A1052" s="2" t="s">
        <v>5305</v>
      </c>
      <c r="B1052" s="2" t="s">
        <v>756</v>
      </c>
      <c r="C1052">
        <v>0.29458551558260565</v>
      </c>
      <c r="D1052">
        <v>0.60991254225285441</v>
      </c>
      <c r="E1052" s="2" t="s">
        <v>4978</v>
      </c>
    </row>
    <row r="1053" spans="1:5" hidden="1" x14ac:dyDescent="0.3">
      <c r="A1053" s="2" t="s">
        <v>3083</v>
      </c>
      <c r="B1053" s="2" t="s">
        <v>4018</v>
      </c>
      <c r="C1053">
        <v>0.29735141340769206</v>
      </c>
      <c r="D1053">
        <v>0.61320904626094053</v>
      </c>
      <c r="E1053" s="2" t="s">
        <v>7065</v>
      </c>
    </row>
    <row r="1054" spans="1:5" hidden="1" x14ac:dyDescent="0.3">
      <c r="A1054" s="2" t="s">
        <v>2194</v>
      </c>
      <c r="B1054" s="2" t="s">
        <v>7066</v>
      </c>
      <c r="C1054">
        <v>0.30303526001369291</v>
      </c>
      <c r="D1054">
        <v>0.61320904626094053</v>
      </c>
      <c r="E1054" s="2" t="s">
        <v>7067</v>
      </c>
    </row>
    <row r="1055" spans="1:5" hidden="1" x14ac:dyDescent="0.3">
      <c r="A1055" s="2" t="s">
        <v>2818</v>
      </c>
      <c r="B1055" s="2" t="s">
        <v>759</v>
      </c>
      <c r="C1055">
        <v>0.30415258724047134</v>
      </c>
      <c r="D1055">
        <v>0.61320904626094053</v>
      </c>
      <c r="E1055" s="2" t="s">
        <v>7054</v>
      </c>
    </row>
    <row r="1056" spans="1:5" hidden="1" x14ac:dyDescent="0.3">
      <c r="A1056" s="2" t="s">
        <v>5312</v>
      </c>
      <c r="B1056" s="2" t="s">
        <v>759</v>
      </c>
      <c r="C1056">
        <v>0.30415258724047134</v>
      </c>
      <c r="D1056">
        <v>0.61320904626094053</v>
      </c>
      <c r="E1056" s="2" t="s">
        <v>5313</v>
      </c>
    </row>
    <row r="1057" spans="1:5" hidden="1" x14ac:dyDescent="0.3">
      <c r="A1057" s="2" t="s">
        <v>5314</v>
      </c>
      <c r="B1057" s="2" t="s">
        <v>759</v>
      </c>
      <c r="C1057">
        <v>0.30415258724047134</v>
      </c>
      <c r="D1057">
        <v>0.61320904626094053</v>
      </c>
      <c r="E1057" s="2" t="s">
        <v>5315</v>
      </c>
    </row>
    <row r="1058" spans="1:5" hidden="1" x14ac:dyDescent="0.3">
      <c r="A1058" s="2" t="s">
        <v>2416</v>
      </c>
      <c r="B1058" s="2" t="s">
        <v>7068</v>
      </c>
      <c r="C1058">
        <v>0.30441272206308428</v>
      </c>
      <c r="D1058">
        <v>0.61320904626094053</v>
      </c>
      <c r="E1058" s="2" t="s">
        <v>7069</v>
      </c>
    </row>
    <row r="1059" spans="1:5" hidden="1" x14ac:dyDescent="0.3">
      <c r="A1059" s="2" t="s">
        <v>2171</v>
      </c>
      <c r="B1059" s="2" t="s">
        <v>846</v>
      </c>
      <c r="C1059">
        <v>0.30604091187471572</v>
      </c>
      <c r="D1059">
        <v>0.61320904626094053</v>
      </c>
      <c r="E1059" s="2" t="s">
        <v>939</v>
      </c>
    </row>
    <row r="1060" spans="1:5" hidden="1" x14ac:dyDescent="0.3">
      <c r="A1060" s="2" t="s">
        <v>5522</v>
      </c>
      <c r="B1060" s="2" t="s">
        <v>846</v>
      </c>
      <c r="C1060">
        <v>0.30604091187471572</v>
      </c>
      <c r="D1060">
        <v>0.61320904626094053</v>
      </c>
      <c r="E1060" s="2" t="s">
        <v>4113</v>
      </c>
    </row>
    <row r="1061" spans="1:5" hidden="1" x14ac:dyDescent="0.3">
      <c r="A1061" s="2" t="s">
        <v>2174</v>
      </c>
      <c r="B1061" s="2" t="s">
        <v>846</v>
      </c>
      <c r="C1061">
        <v>0.30604091187471572</v>
      </c>
      <c r="D1061">
        <v>0.61320904626094053</v>
      </c>
      <c r="E1061" s="2" t="s">
        <v>1959</v>
      </c>
    </row>
    <row r="1062" spans="1:5" hidden="1" x14ac:dyDescent="0.3">
      <c r="A1062" s="2" t="s">
        <v>5524</v>
      </c>
      <c r="B1062" s="2" t="s">
        <v>846</v>
      </c>
      <c r="C1062">
        <v>0.30604091187471572</v>
      </c>
      <c r="D1062">
        <v>0.61320904626094053</v>
      </c>
      <c r="E1062" s="2" t="s">
        <v>5465</v>
      </c>
    </row>
    <row r="1063" spans="1:5" hidden="1" x14ac:dyDescent="0.3">
      <c r="A1063" s="2" t="s">
        <v>2175</v>
      </c>
      <c r="B1063" s="2" t="s">
        <v>846</v>
      </c>
      <c r="C1063">
        <v>0.30604091187471572</v>
      </c>
      <c r="D1063">
        <v>0.61320904626094053</v>
      </c>
      <c r="E1063" s="2" t="s">
        <v>952</v>
      </c>
    </row>
    <row r="1064" spans="1:5" hidden="1" x14ac:dyDescent="0.3">
      <c r="A1064" s="2" t="s">
        <v>2176</v>
      </c>
      <c r="B1064" s="2" t="s">
        <v>846</v>
      </c>
      <c r="C1064">
        <v>0.30604091187471572</v>
      </c>
      <c r="D1064">
        <v>0.61320904626094053</v>
      </c>
      <c r="E1064" s="2" t="s">
        <v>806</v>
      </c>
    </row>
    <row r="1065" spans="1:5" hidden="1" x14ac:dyDescent="0.3">
      <c r="A1065" s="2" t="s">
        <v>5525</v>
      </c>
      <c r="B1065" s="2" t="s">
        <v>846</v>
      </c>
      <c r="C1065">
        <v>0.30604091187471572</v>
      </c>
      <c r="D1065">
        <v>0.61320904626094053</v>
      </c>
      <c r="E1065" s="2" t="s">
        <v>4221</v>
      </c>
    </row>
    <row r="1066" spans="1:5" hidden="1" x14ac:dyDescent="0.3">
      <c r="A1066" s="2" t="s">
        <v>2177</v>
      </c>
      <c r="B1066" s="2" t="s">
        <v>846</v>
      </c>
      <c r="C1066">
        <v>0.30604091187471572</v>
      </c>
      <c r="D1066">
        <v>0.61320904626094053</v>
      </c>
      <c r="E1066" s="2" t="s">
        <v>697</v>
      </c>
    </row>
    <row r="1067" spans="1:5" hidden="1" x14ac:dyDescent="0.3">
      <c r="A1067" s="2" t="s">
        <v>5526</v>
      </c>
      <c r="B1067" s="2" t="s">
        <v>846</v>
      </c>
      <c r="C1067">
        <v>0.30604091187471572</v>
      </c>
      <c r="D1067">
        <v>0.61320904626094053</v>
      </c>
      <c r="E1067" s="2" t="s">
        <v>3999</v>
      </c>
    </row>
    <row r="1068" spans="1:5" hidden="1" x14ac:dyDescent="0.3">
      <c r="A1068" s="2" t="s">
        <v>2180</v>
      </c>
      <c r="B1068" s="2" t="s">
        <v>846</v>
      </c>
      <c r="C1068">
        <v>0.30604091187471572</v>
      </c>
      <c r="D1068">
        <v>0.61320904626094053</v>
      </c>
      <c r="E1068" s="2" t="s">
        <v>806</v>
      </c>
    </row>
    <row r="1069" spans="1:5" hidden="1" x14ac:dyDescent="0.3">
      <c r="A1069" s="2" t="s">
        <v>2181</v>
      </c>
      <c r="B1069" s="2" t="s">
        <v>846</v>
      </c>
      <c r="C1069">
        <v>0.30604091187471572</v>
      </c>
      <c r="D1069">
        <v>0.61320904626094053</v>
      </c>
      <c r="E1069" s="2" t="s">
        <v>2182</v>
      </c>
    </row>
    <row r="1070" spans="1:5" hidden="1" x14ac:dyDescent="0.3">
      <c r="A1070" s="2" t="s">
        <v>2183</v>
      </c>
      <c r="B1070" s="2" t="s">
        <v>846</v>
      </c>
      <c r="C1070">
        <v>0.30604091187471572</v>
      </c>
      <c r="D1070">
        <v>0.61320904626094053</v>
      </c>
      <c r="E1070" s="2" t="s">
        <v>979</v>
      </c>
    </row>
    <row r="1071" spans="1:5" hidden="1" x14ac:dyDescent="0.3">
      <c r="A1071" s="2" t="s">
        <v>2184</v>
      </c>
      <c r="B1071" s="2" t="s">
        <v>846</v>
      </c>
      <c r="C1071">
        <v>0.30604091187471572</v>
      </c>
      <c r="D1071">
        <v>0.61320904626094053</v>
      </c>
      <c r="E1071" s="2" t="s">
        <v>806</v>
      </c>
    </row>
    <row r="1072" spans="1:5" hidden="1" x14ac:dyDescent="0.3">
      <c r="A1072" s="2" t="s">
        <v>5528</v>
      </c>
      <c r="B1072" s="2" t="s">
        <v>846</v>
      </c>
      <c r="C1072">
        <v>0.30604091187471572</v>
      </c>
      <c r="D1072">
        <v>0.61320904626094053</v>
      </c>
      <c r="E1072" s="2" t="s">
        <v>5079</v>
      </c>
    </row>
    <row r="1073" spans="1:5" hidden="1" x14ac:dyDescent="0.3">
      <c r="A1073" s="2" t="s">
        <v>5529</v>
      </c>
      <c r="B1073" s="2" t="s">
        <v>846</v>
      </c>
      <c r="C1073">
        <v>0.30604091187471572</v>
      </c>
      <c r="D1073">
        <v>0.61320904626094053</v>
      </c>
      <c r="E1073" s="2" t="s">
        <v>5530</v>
      </c>
    </row>
    <row r="1074" spans="1:5" hidden="1" x14ac:dyDescent="0.3">
      <c r="A1074" s="2" t="s">
        <v>2186</v>
      </c>
      <c r="B1074" s="2" t="s">
        <v>846</v>
      </c>
      <c r="C1074">
        <v>0.30604091187471572</v>
      </c>
      <c r="D1074">
        <v>0.61320904626094053</v>
      </c>
      <c r="E1074" s="2" t="s">
        <v>749</v>
      </c>
    </row>
    <row r="1075" spans="1:5" hidden="1" x14ac:dyDescent="0.3">
      <c r="A1075" s="2" t="s">
        <v>5533</v>
      </c>
      <c r="B1075" s="2" t="s">
        <v>846</v>
      </c>
      <c r="C1075">
        <v>0.30604091187471572</v>
      </c>
      <c r="D1075">
        <v>0.61320904626094053</v>
      </c>
      <c r="E1075" s="2" t="s">
        <v>5167</v>
      </c>
    </row>
    <row r="1076" spans="1:5" hidden="1" x14ac:dyDescent="0.3">
      <c r="A1076" s="2" t="s">
        <v>2188</v>
      </c>
      <c r="B1076" s="2" t="s">
        <v>846</v>
      </c>
      <c r="C1076">
        <v>0.30604091187471572</v>
      </c>
      <c r="D1076">
        <v>0.61320904626094053</v>
      </c>
      <c r="E1076" s="2" t="s">
        <v>1744</v>
      </c>
    </row>
    <row r="1077" spans="1:5" hidden="1" x14ac:dyDescent="0.3">
      <c r="A1077" s="2" t="s">
        <v>2190</v>
      </c>
      <c r="B1077" s="2" t="s">
        <v>846</v>
      </c>
      <c r="C1077">
        <v>0.30604091187471572</v>
      </c>
      <c r="D1077">
        <v>0.61320904626094053</v>
      </c>
      <c r="E1077" s="2" t="s">
        <v>1327</v>
      </c>
    </row>
    <row r="1078" spans="1:5" hidden="1" x14ac:dyDescent="0.3">
      <c r="A1078" s="2" t="s">
        <v>5519</v>
      </c>
      <c r="B1078" s="2" t="s">
        <v>846</v>
      </c>
      <c r="C1078">
        <v>0.30604091187471572</v>
      </c>
      <c r="D1078">
        <v>0.61320904626094053</v>
      </c>
      <c r="E1078" s="2" t="s">
        <v>5520</v>
      </c>
    </row>
    <row r="1079" spans="1:5" hidden="1" x14ac:dyDescent="0.3">
      <c r="A1079" s="2" t="s">
        <v>5523</v>
      </c>
      <c r="B1079" s="2" t="s">
        <v>846</v>
      </c>
      <c r="C1079">
        <v>0.30604091187471572</v>
      </c>
      <c r="D1079">
        <v>0.61320904626094053</v>
      </c>
      <c r="E1079" s="2" t="s">
        <v>4470</v>
      </c>
    </row>
    <row r="1080" spans="1:5" hidden="1" x14ac:dyDescent="0.3">
      <c r="A1080" s="2" t="s">
        <v>2173</v>
      </c>
      <c r="B1080" s="2" t="s">
        <v>846</v>
      </c>
      <c r="C1080">
        <v>0.30604091187471572</v>
      </c>
      <c r="D1080">
        <v>0.61320904626094053</v>
      </c>
      <c r="E1080" s="2" t="s">
        <v>1856</v>
      </c>
    </row>
    <row r="1081" spans="1:5" hidden="1" x14ac:dyDescent="0.3">
      <c r="A1081" s="2" t="s">
        <v>2178</v>
      </c>
      <c r="B1081" s="2" t="s">
        <v>846</v>
      </c>
      <c r="C1081">
        <v>0.30604091187471572</v>
      </c>
      <c r="D1081">
        <v>0.61320904626094053</v>
      </c>
      <c r="E1081" s="2" t="s">
        <v>695</v>
      </c>
    </row>
    <row r="1082" spans="1:5" hidden="1" x14ac:dyDescent="0.3">
      <c r="A1082" s="2" t="s">
        <v>2179</v>
      </c>
      <c r="B1082" s="2" t="s">
        <v>846</v>
      </c>
      <c r="C1082">
        <v>0.30604091187471572</v>
      </c>
      <c r="D1082">
        <v>0.61320904626094053</v>
      </c>
      <c r="E1082" s="2" t="s">
        <v>695</v>
      </c>
    </row>
    <row r="1083" spans="1:5" hidden="1" x14ac:dyDescent="0.3">
      <c r="A1083" s="2" t="s">
        <v>5527</v>
      </c>
      <c r="B1083" s="2" t="s">
        <v>846</v>
      </c>
      <c r="C1083">
        <v>0.30604091187471572</v>
      </c>
      <c r="D1083">
        <v>0.61320904626094053</v>
      </c>
      <c r="E1083" s="2" t="s">
        <v>4077</v>
      </c>
    </row>
    <row r="1084" spans="1:5" hidden="1" x14ac:dyDescent="0.3">
      <c r="A1084" s="2" t="s">
        <v>2185</v>
      </c>
      <c r="B1084" s="2" t="s">
        <v>846</v>
      </c>
      <c r="C1084">
        <v>0.30604091187471572</v>
      </c>
      <c r="D1084">
        <v>0.61320904626094053</v>
      </c>
      <c r="E1084" s="2" t="s">
        <v>695</v>
      </c>
    </row>
    <row r="1085" spans="1:5" hidden="1" x14ac:dyDescent="0.3">
      <c r="A1085" s="2" t="s">
        <v>2187</v>
      </c>
      <c r="B1085" s="2" t="s">
        <v>846</v>
      </c>
      <c r="C1085">
        <v>0.30604091187471572</v>
      </c>
      <c r="D1085">
        <v>0.61320904626094053</v>
      </c>
      <c r="E1085" s="2" t="s">
        <v>952</v>
      </c>
    </row>
    <row r="1086" spans="1:5" hidden="1" x14ac:dyDescent="0.3">
      <c r="A1086" s="2" t="s">
        <v>5531</v>
      </c>
      <c r="B1086" s="2" t="s">
        <v>846</v>
      </c>
      <c r="C1086">
        <v>0.30604091187471572</v>
      </c>
      <c r="D1086">
        <v>0.61320904626094053</v>
      </c>
      <c r="E1086" s="2" t="s">
        <v>5532</v>
      </c>
    </row>
    <row r="1087" spans="1:5" hidden="1" x14ac:dyDescent="0.3">
      <c r="A1087" s="2" t="s">
        <v>2189</v>
      </c>
      <c r="B1087" s="2" t="s">
        <v>846</v>
      </c>
      <c r="C1087">
        <v>0.30604091187471572</v>
      </c>
      <c r="D1087">
        <v>0.61320904626094053</v>
      </c>
      <c r="E1087" s="2" t="s">
        <v>1731</v>
      </c>
    </row>
    <row r="1088" spans="1:5" hidden="1" x14ac:dyDescent="0.3">
      <c r="A1088" s="2" t="s">
        <v>2588</v>
      </c>
      <c r="B1088" s="2" t="s">
        <v>7070</v>
      </c>
      <c r="C1088">
        <v>0.30705898056355196</v>
      </c>
      <c r="D1088">
        <v>0.61411796112710393</v>
      </c>
      <c r="E1088" s="2" t="s">
        <v>7071</v>
      </c>
    </row>
    <row r="1089" spans="1:5" hidden="1" x14ac:dyDescent="0.3">
      <c r="A1089" s="2" t="s">
        <v>2957</v>
      </c>
      <c r="B1089" s="2" t="s">
        <v>7070</v>
      </c>
      <c r="C1089">
        <v>0.30705898056355196</v>
      </c>
      <c r="D1089">
        <v>0.61411796112710393</v>
      </c>
      <c r="E1089" s="2" t="s">
        <v>7072</v>
      </c>
    </row>
    <row r="1090" spans="1:5" hidden="1" x14ac:dyDescent="0.3">
      <c r="A1090" s="2" t="s">
        <v>3212</v>
      </c>
      <c r="B1090" s="2" t="s">
        <v>1712</v>
      </c>
      <c r="C1090">
        <v>0.30884990262796674</v>
      </c>
      <c r="D1090">
        <v>0.61505769372689745</v>
      </c>
      <c r="E1090" s="2" t="s">
        <v>7073</v>
      </c>
    </row>
    <row r="1091" spans="1:5" hidden="1" x14ac:dyDescent="0.3">
      <c r="A1091" s="2" t="s">
        <v>3213</v>
      </c>
      <c r="B1091" s="2" t="s">
        <v>1712</v>
      </c>
      <c r="C1091">
        <v>0.30884990262796674</v>
      </c>
      <c r="D1091">
        <v>0.61505769372689745</v>
      </c>
      <c r="E1091" s="2" t="s">
        <v>5033</v>
      </c>
    </row>
    <row r="1092" spans="1:5" hidden="1" x14ac:dyDescent="0.3">
      <c r="A1092" s="2" t="s">
        <v>2528</v>
      </c>
      <c r="B1092" s="2" t="s">
        <v>7074</v>
      </c>
      <c r="C1092">
        <v>0.31334648320393815</v>
      </c>
      <c r="D1092">
        <v>0.61505769372689745</v>
      </c>
      <c r="E1092" s="2" t="s">
        <v>7075</v>
      </c>
    </row>
    <row r="1093" spans="1:5" hidden="1" x14ac:dyDescent="0.3">
      <c r="A1093" s="2" t="s">
        <v>2832</v>
      </c>
      <c r="B1093" s="2" t="s">
        <v>782</v>
      </c>
      <c r="C1093">
        <v>0.31369566696008505</v>
      </c>
      <c r="D1093">
        <v>0.61505769372689745</v>
      </c>
      <c r="E1093" s="2" t="s">
        <v>6810</v>
      </c>
    </row>
    <row r="1094" spans="1:5" hidden="1" x14ac:dyDescent="0.3">
      <c r="A1094" s="2" t="s">
        <v>5319</v>
      </c>
      <c r="B1094" s="2" t="s">
        <v>782</v>
      </c>
      <c r="C1094">
        <v>0.31369566696008505</v>
      </c>
      <c r="D1094">
        <v>0.61505769372689745</v>
      </c>
      <c r="E1094" s="2" t="s">
        <v>5320</v>
      </c>
    </row>
    <row r="1095" spans="1:5" hidden="1" x14ac:dyDescent="0.3">
      <c r="A1095" s="2" t="s">
        <v>5321</v>
      </c>
      <c r="B1095" s="2" t="s">
        <v>782</v>
      </c>
      <c r="C1095">
        <v>0.31369566696008505</v>
      </c>
      <c r="D1095">
        <v>0.61505769372689745</v>
      </c>
      <c r="E1095" s="2" t="s">
        <v>5322</v>
      </c>
    </row>
    <row r="1096" spans="1:5" hidden="1" x14ac:dyDescent="0.3">
      <c r="A1096" s="2" t="s">
        <v>5323</v>
      </c>
      <c r="B1096" s="2" t="s">
        <v>782</v>
      </c>
      <c r="C1096">
        <v>0.31369566696008505</v>
      </c>
      <c r="D1096">
        <v>0.61505769372689745</v>
      </c>
      <c r="E1096" s="2" t="s">
        <v>5324</v>
      </c>
    </row>
    <row r="1097" spans="1:5" hidden="1" x14ac:dyDescent="0.3">
      <c r="A1097" s="2" t="s">
        <v>2837</v>
      </c>
      <c r="B1097" s="2" t="s">
        <v>782</v>
      </c>
      <c r="C1097">
        <v>0.31369566696008505</v>
      </c>
      <c r="D1097">
        <v>0.61505769372689745</v>
      </c>
      <c r="E1097" s="2" t="s">
        <v>7076</v>
      </c>
    </row>
    <row r="1098" spans="1:5" hidden="1" x14ac:dyDescent="0.3">
      <c r="A1098" s="2" t="s">
        <v>2840</v>
      </c>
      <c r="B1098" s="2" t="s">
        <v>782</v>
      </c>
      <c r="C1098">
        <v>0.31369566696008505</v>
      </c>
      <c r="D1098">
        <v>0.61505769372689745</v>
      </c>
      <c r="E1098" s="2" t="s">
        <v>7077</v>
      </c>
    </row>
    <row r="1099" spans="1:5" hidden="1" x14ac:dyDescent="0.3">
      <c r="A1099" s="2" t="s">
        <v>2833</v>
      </c>
      <c r="B1099" s="2" t="s">
        <v>782</v>
      </c>
      <c r="C1099">
        <v>0.31369566696008505</v>
      </c>
      <c r="D1099">
        <v>0.61505769372689745</v>
      </c>
      <c r="E1099" s="2" t="s">
        <v>7078</v>
      </c>
    </row>
    <row r="1100" spans="1:5" hidden="1" x14ac:dyDescent="0.3">
      <c r="A1100" s="2" t="s">
        <v>5325</v>
      </c>
      <c r="B1100" s="2" t="s">
        <v>782</v>
      </c>
      <c r="C1100">
        <v>0.31369566696008505</v>
      </c>
      <c r="D1100">
        <v>0.61505769372689745</v>
      </c>
      <c r="E1100" s="2" t="s">
        <v>5326</v>
      </c>
    </row>
    <row r="1101" spans="1:5" hidden="1" x14ac:dyDescent="0.3">
      <c r="A1101" s="2" t="s">
        <v>2205</v>
      </c>
      <c r="B1101" s="2" t="s">
        <v>3968</v>
      </c>
      <c r="C1101">
        <v>0.31467550475546702</v>
      </c>
      <c r="D1101">
        <v>0.61505769372689745</v>
      </c>
      <c r="E1101" s="2" t="s">
        <v>7079</v>
      </c>
    </row>
    <row r="1102" spans="1:5" hidden="1" x14ac:dyDescent="0.3">
      <c r="A1102" s="2" t="s">
        <v>2435</v>
      </c>
      <c r="B1102" s="2" t="s">
        <v>1842</v>
      </c>
      <c r="C1102">
        <v>0.31855390558574076</v>
      </c>
      <c r="D1102">
        <v>0.61505769372689745</v>
      </c>
      <c r="E1102" s="2" t="s">
        <v>7080</v>
      </c>
    </row>
    <row r="1103" spans="1:5" hidden="1" x14ac:dyDescent="0.3">
      <c r="A1103" s="2" t="s">
        <v>3100</v>
      </c>
      <c r="B1103" s="2" t="s">
        <v>1842</v>
      </c>
      <c r="C1103">
        <v>0.31855390558574076</v>
      </c>
      <c r="D1103">
        <v>0.61505769372689745</v>
      </c>
      <c r="E1103" s="2" t="s">
        <v>7081</v>
      </c>
    </row>
    <row r="1104" spans="1:5" hidden="1" x14ac:dyDescent="0.3">
      <c r="A1104" s="2" t="s">
        <v>2233</v>
      </c>
      <c r="B1104" s="2" t="s">
        <v>7082</v>
      </c>
      <c r="C1104">
        <v>0.32051057795596199</v>
      </c>
      <c r="D1104">
        <v>0.61505769372689745</v>
      </c>
      <c r="E1104" s="2" t="s">
        <v>7083</v>
      </c>
    </row>
    <row r="1105" spans="1:5" hidden="1" x14ac:dyDescent="0.3">
      <c r="A1105" s="2" t="s">
        <v>2814</v>
      </c>
      <c r="B1105" s="2" t="s">
        <v>7082</v>
      </c>
      <c r="C1105">
        <v>0.32051057795596199</v>
      </c>
      <c r="D1105">
        <v>0.61505769372689745</v>
      </c>
      <c r="E1105" s="2" t="s">
        <v>7084</v>
      </c>
    </row>
    <row r="1106" spans="1:5" hidden="1" x14ac:dyDescent="0.3">
      <c r="A1106" s="2" t="s">
        <v>5356</v>
      </c>
      <c r="B1106" s="2" t="s">
        <v>794</v>
      </c>
      <c r="C1106">
        <v>0.32320965397399409</v>
      </c>
      <c r="D1106">
        <v>0.61505769372689745</v>
      </c>
      <c r="E1106" s="2" t="s">
        <v>4883</v>
      </c>
    </row>
    <row r="1107" spans="1:5" hidden="1" x14ac:dyDescent="0.3">
      <c r="A1107" s="2" t="s">
        <v>2844</v>
      </c>
      <c r="B1107" s="2" t="s">
        <v>794</v>
      </c>
      <c r="C1107">
        <v>0.32320965397399409</v>
      </c>
      <c r="D1107">
        <v>0.61505769372689745</v>
      </c>
      <c r="E1107" s="2" t="s">
        <v>7085</v>
      </c>
    </row>
    <row r="1108" spans="1:5" hidden="1" x14ac:dyDescent="0.3">
      <c r="A1108" s="2" t="s">
        <v>5357</v>
      </c>
      <c r="B1108" s="2" t="s">
        <v>794</v>
      </c>
      <c r="C1108">
        <v>0.32320965397399409</v>
      </c>
      <c r="D1108">
        <v>0.61505769372689745</v>
      </c>
      <c r="E1108" s="2" t="s">
        <v>5120</v>
      </c>
    </row>
    <row r="1109" spans="1:5" hidden="1" x14ac:dyDescent="0.3">
      <c r="A1109" s="2" t="s">
        <v>2846</v>
      </c>
      <c r="B1109" s="2" t="s">
        <v>794</v>
      </c>
      <c r="C1109">
        <v>0.32320965397399409</v>
      </c>
      <c r="D1109">
        <v>0.61505769372689745</v>
      </c>
      <c r="E1109" s="2" t="s">
        <v>7086</v>
      </c>
    </row>
    <row r="1110" spans="1:5" hidden="1" x14ac:dyDescent="0.3">
      <c r="A1110" s="2" t="s">
        <v>5358</v>
      </c>
      <c r="B1110" s="2" t="s">
        <v>794</v>
      </c>
      <c r="C1110">
        <v>0.32320965397399409</v>
      </c>
      <c r="D1110">
        <v>0.61505769372689745</v>
      </c>
      <c r="E1110" s="2" t="s">
        <v>5359</v>
      </c>
    </row>
    <row r="1111" spans="1:5" hidden="1" x14ac:dyDescent="0.3">
      <c r="A1111" s="2" t="s">
        <v>2849</v>
      </c>
      <c r="B1111" s="2" t="s">
        <v>794</v>
      </c>
      <c r="C1111">
        <v>0.32320965397399409</v>
      </c>
      <c r="D1111">
        <v>0.61505769372689745</v>
      </c>
      <c r="E1111" s="2" t="s">
        <v>7087</v>
      </c>
    </row>
    <row r="1112" spans="1:5" hidden="1" x14ac:dyDescent="0.3">
      <c r="A1112" s="2" t="s">
        <v>1989</v>
      </c>
      <c r="B1112" s="2" t="s">
        <v>794</v>
      </c>
      <c r="C1112">
        <v>0.32320965397399409</v>
      </c>
      <c r="D1112">
        <v>0.61505769372689745</v>
      </c>
      <c r="E1112" s="2" t="s">
        <v>1990</v>
      </c>
    </row>
    <row r="1113" spans="1:5" hidden="1" x14ac:dyDescent="0.3">
      <c r="A1113" s="2" t="s">
        <v>5547</v>
      </c>
      <c r="B1113" s="2" t="s">
        <v>864</v>
      </c>
      <c r="C1113">
        <v>0.32392284789109582</v>
      </c>
      <c r="D1113">
        <v>0.61505769372689745</v>
      </c>
      <c r="E1113" s="2" t="s">
        <v>5293</v>
      </c>
    </row>
    <row r="1114" spans="1:5" hidden="1" x14ac:dyDescent="0.3">
      <c r="A1114" s="2" t="s">
        <v>2213</v>
      </c>
      <c r="B1114" s="2" t="s">
        <v>864</v>
      </c>
      <c r="C1114">
        <v>0.32392284789109582</v>
      </c>
      <c r="D1114">
        <v>0.61505769372689745</v>
      </c>
      <c r="E1114" s="2" t="s">
        <v>695</v>
      </c>
    </row>
    <row r="1115" spans="1:5" hidden="1" x14ac:dyDescent="0.3">
      <c r="A1115" s="2" t="s">
        <v>2214</v>
      </c>
      <c r="B1115" s="2" t="s">
        <v>864</v>
      </c>
      <c r="C1115">
        <v>0.32392284789109582</v>
      </c>
      <c r="D1115">
        <v>0.61505769372689745</v>
      </c>
      <c r="E1115" s="2" t="s">
        <v>726</v>
      </c>
    </row>
    <row r="1116" spans="1:5" hidden="1" x14ac:dyDescent="0.3">
      <c r="A1116" s="2" t="s">
        <v>2216</v>
      </c>
      <c r="B1116" s="2" t="s">
        <v>864</v>
      </c>
      <c r="C1116">
        <v>0.32392284789109582</v>
      </c>
      <c r="D1116">
        <v>0.61505769372689745</v>
      </c>
      <c r="E1116" s="2" t="s">
        <v>1239</v>
      </c>
    </row>
    <row r="1117" spans="1:5" hidden="1" x14ac:dyDescent="0.3">
      <c r="A1117" s="2" t="s">
        <v>5548</v>
      </c>
      <c r="B1117" s="2" t="s">
        <v>864</v>
      </c>
      <c r="C1117">
        <v>0.32392284789109582</v>
      </c>
      <c r="D1117">
        <v>0.61505769372689745</v>
      </c>
      <c r="E1117" s="2" t="s">
        <v>5376</v>
      </c>
    </row>
    <row r="1118" spans="1:5" hidden="1" x14ac:dyDescent="0.3">
      <c r="A1118" s="2" t="s">
        <v>2218</v>
      </c>
      <c r="B1118" s="2" t="s">
        <v>864</v>
      </c>
      <c r="C1118">
        <v>0.32392284789109582</v>
      </c>
      <c r="D1118">
        <v>0.61505769372689745</v>
      </c>
      <c r="E1118" s="2" t="s">
        <v>699</v>
      </c>
    </row>
    <row r="1119" spans="1:5" hidden="1" x14ac:dyDescent="0.3">
      <c r="A1119" s="2" t="s">
        <v>5551</v>
      </c>
      <c r="B1119" s="2" t="s">
        <v>864</v>
      </c>
      <c r="C1119">
        <v>0.32392284789109582</v>
      </c>
      <c r="D1119">
        <v>0.61505769372689745</v>
      </c>
      <c r="E1119" s="2" t="s">
        <v>5552</v>
      </c>
    </row>
    <row r="1120" spans="1:5" hidden="1" x14ac:dyDescent="0.3">
      <c r="A1120" s="2" t="s">
        <v>5553</v>
      </c>
      <c r="B1120" s="2" t="s">
        <v>864</v>
      </c>
      <c r="C1120">
        <v>0.32392284789109582</v>
      </c>
      <c r="D1120">
        <v>0.61505769372689745</v>
      </c>
      <c r="E1120" s="2" t="s">
        <v>4198</v>
      </c>
    </row>
    <row r="1121" spans="1:5" hidden="1" x14ac:dyDescent="0.3">
      <c r="A1121" s="2" t="s">
        <v>2220</v>
      </c>
      <c r="B1121" s="2" t="s">
        <v>864</v>
      </c>
      <c r="C1121">
        <v>0.32392284789109582</v>
      </c>
      <c r="D1121">
        <v>0.61505769372689745</v>
      </c>
      <c r="E1121" s="2" t="s">
        <v>1155</v>
      </c>
    </row>
    <row r="1122" spans="1:5" hidden="1" x14ac:dyDescent="0.3">
      <c r="A1122" s="2" t="s">
        <v>5554</v>
      </c>
      <c r="B1122" s="2" t="s">
        <v>864</v>
      </c>
      <c r="C1122">
        <v>0.32392284789109582</v>
      </c>
      <c r="D1122">
        <v>0.61505769372689745</v>
      </c>
      <c r="E1122" s="2" t="s">
        <v>5167</v>
      </c>
    </row>
    <row r="1123" spans="1:5" hidden="1" x14ac:dyDescent="0.3">
      <c r="A1123" s="2" t="s">
        <v>5555</v>
      </c>
      <c r="B1123" s="2" t="s">
        <v>864</v>
      </c>
      <c r="C1123">
        <v>0.32392284789109582</v>
      </c>
      <c r="D1123">
        <v>0.61505769372689745</v>
      </c>
      <c r="E1123" s="2" t="s">
        <v>5556</v>
      </c>
    </row>
    <row r="1124" spans="1:5" hidden="1" x14ac:dyDescent="0.3">
      <c r="A1124" s="2" t="s">
        <v>2222</v>
      </c>
      <c r="B1124" s="2" t="s">
        <v>864</v>
      </c>
      <c r="C1124">
        <v>0.32392284789109582</v>
      </c>
      <c r="D1124">
        <v>0.61505769372689745</v>
      </c>
      <c r="E1124" s="2" t="s">
        <v>726</v>
      </c>
    </row>
    <row r="1125" spans="1:5" hidden="1" x14ac:dyDescent="0.3">
      <c r="A1125" s="2" t="s">
        <v>5557</v>
      </c>
      <c r="B1125" s="2" t="s">
        <v>864</v>
      </c>
      <c r="C1125">
        <v>0.32392284789109582</v>
      </c>
      <c r="D1125">
        <v>0.61505769372689745</v>
      </c>
      <c r="E1125" s="2" t="s">
        <v>4149</v>
      </c>
    </row>
    <row r="1126" spans="1:5" hidden="1" x14ac:dyDescent="0.3">
      <c r="A1126" s="2" t="s">
        <v>2223</v>
      </c>
      <c r="B1126" s="2" t="s">
        <v>864</v>
      </c>
      <c r="C1126">
        <v>0.32392284789109582</v>
      </c>
      <c r="D1126">
        <v>0.61505769372689745</v>
      </c>
      <c r="E1126" s="2" t="s">
        <v>724</v>
      </c>
    </row>
    <row r="1127" spans="1:5" hidden="1" x14ac:dyDescent="0.3">
      <c r="A1127" s="2" t="s">
        <v>5558</v>
      </c>
      <c r="B1127" s="2" t="s">
        <v>864</v>
      </c>
      <c r="C1127">
        <v>0.32392284789109582</v>
      </c>
      <c r="D1127">
        <v>0.61505769372689745</v>
      </c>
      <c r="E1127" s="2" t="s">
        <v>3989</v>
      </c>
    </row>
    <row r="1128" spans="1:5" hidden="1" x14ac:dyDescent="0.3">
      <c r="A1128" s="2" t="s">
        <v>2224</v>
      </c>
      <c r="B1128" s="2" t="s">
        <v>864</v>
      </c>
      <c r="C1128">
        <v>0.32392284789109582</v>
      </c>
      <c r="D1128">
        <v>0.61505769372689745</v>
      </c>
      <c r="E1128" s="2" t="s">
        <v>874</v>
      </c>
    </row>
    <row r="1129" spans="1:5" hidden="1" x14ac:dyDescent="0.3">
      <c r="A1129" s="2" t="s">
        <v>5560</v>
      </c>
      <c r="B1129" s="2" t="s">
        <v>864</v>
      </c>
      <c r="C1129">
        <v>0.32392284789109582</v>
      </c>
      <c r="D1129">
        <v>0.61505769372689745</v>
      </c>
      <c r="E1129" s="2" t="s">
        <v>4173</v>
      </c>
    </row>
    <row r="1130" spans="1:5" hidden="1" x14ac:dyDescent="0.3">
      <c r="A1130" s="2" t="s">
        <v>5564</v>
      </c>
      <c r="B1130" s="2" t="s">
        <v>864</v>
      </c>
      <c r="C1130">
        <v>0.32392284789109582</v>
      </c>
      <c r="D1130">
        <v>0.61505769372689745</v>
      </c>
      <c r="E1130" s="2" t="s">
        <v>5565</v>
      </c>
    </row>
    <row r="1131" spans="1:5" hidden="1" x14ac:dyDescent="0.3">
      <c r="A1131" s="2" t="s">
        <v>2209</v>
      </c>
      <c r="B1131" s="2" t="s">
        <v>864</v>
      </c>
      <c r="C1131">
        <v>0.32392284789109582</v>
      </c>
      <c r="D1131">
        <v>0.61505769372689745</v>
      </c>
      <c r="E1131" s="2" t="s">
        <v>2210</v>
      </c>
    </row>
    <row r="1132" spans="1:5" hidden="1" x14ac:dyDescent="0.3">
      <c r="A1132" s="2" t="s">
        <v>2211</v>
      </c>
      <c r="B1132" s="2" t="s">
        <v>864</v>
      </c>
      <c r="C1132">
        <v>0.32392284789109582</v>
      </c>
      <c r="D1132">
        <v>0.61505769372689745</v>
      </c>
      <c r="E1132" s="2" t="s">
        <v>1930</v>
      </c>
    </row>
    <row r="1133" spans="1:5" hidden="1" x14ac:dyDescent="0.3">
      <c r="A1133" s="2" t="s">
        <v>2215</v>
      </c>
      <c r="B1133" s="2" t="s">
        <v>864</v>
      </c>
      <c r="C1133">
        <v>0.32392284789109582</v>
      </c>
      <c r="D1133">
        <v>0.61505769372689745</v>
      </c>
      <c r="E1133" s="2" t="s">
        <v>1795</v>
      </c>
    </row>
    <row r="1134" spans="1:5" hidden="1" x14ac:dyDescent="0.3">
      <c r="A1134" s="2" t="s">
        <v>2217</v>
      </c>
      <c r="B1134" s="2" t="s">
        <v>864</v>
      </c>
      <c r="C1134">
        <v>0.32392284789109582</v>
      </c>
      <c r="D1134">
        <v>0.61505769372689745</v>
      </c>
      <c r="E1134" s="2" t="s">
        <v>695</v>
      </c>
    </row>
    <row r="1135" spans="1:5" hidden="1" x14ac:dyDescent="0.3">
      <c r="A1135" s="2" t="s">
        <v>5549</v>
      </c>
      <c r="B1135" s="2" t="s">
        <v>864</v>
      </c>
      <c r="C1135">
        <v>0.32392284789109582</v>
      </c>
      <c r="D1135">
        <v>0.61505769372689745</v>
      </c>
      <c r="E1135" s="2" t="s">
        <v>5068</v>
      </c>
    </row>
    <row r="1136" spans="1:5" hidden="1" x14ac:dyDescent="0.3">
      <c r="A1136" s="2" t="s">
        <v>5550</v>
      </c>
      <c r="B1136" s="2" t="s">
        <v>864</v>
      </c>
      <c r="C1136">
        <v>0.32392284789109582</v>
      </c>
      <c r="D1136">
        <v>0.61505769372689745</v>
      </c>
      <c r="E1136" s="2" t="s">
        <v>5282</v>
      </c>
    </row>
    <row r="1137" spans="1:5" hidden="1" x14ac:dyDescent="0.3">
      <c r="A1137" s="2" t="s">
        <v>2219</v>
      </c>
      <c r="B1137" s="2" t="s">
        <v>864</v>
      </c>
      <c r="C1137">
        <v>0.32392284789109582</v>
      </c>
      <c r="D1137">
        <v>0.61505769372689745</v>
      </c>
      <c r="E1137" s="2" t="s">
        <v>1795</v>
      </c>
    </row>
    <row r="1138" spans="1:5" hidden="1" x14ac:dyDescent="0.3">
      <c r="A1138" s="2" t="s">
        <v>2221</v>
      </c>
      <c r="B1138" s="2" t="s">
        <v>864</v>
      </c>
      <c r="C1138">
        <v>0.32392284789109582</v>
      </c>
      <c r="D1138">
        <v>0.61505769372689745</v>
      </c>
      <c r="E1138" s="2" t="s">
        <v>769</v>
      </c>
    </row>
    <row r="1139" spans="1:5" hidden="1" x14ac:dyDescent="0.3">
      <c r="A1139" s="2" t="s">
        <v>5559</v>
      </c>
      <c r="B1139" s="2" t="s">
        <v>864</v>
      </c>
      <c r="C1139">
        <v>0.32392284789109582</v>
      </c>
      <c r="D1139">
        <v>0.61505769372689745</v>
      </c>
      <c r="E1139" s="2" t="s">
        <v>4115</v>
      </c>
    </row>
    <row r="1140" spans="1:5" hidden="1" x14ac:dyDescent="0.3">
      <c r="A1140" s="2" t="s">
        <v>5561</v>
      </c>
      <c r="B1140" s="2" t="s">
        <v>864</v>
      </c>
      <c r="C1140">
        <v>0.32392284789109582</v>
      </c>
      <c r="D1140">
        <v>0.61505769372689745</v>
      </c>
      <c r="E1140" s="2" t="s">
        <v>5562</v>
      </c>
    </row>
    <row r="1141" spans="1:5" hidden="1" x14ac:dyDescent="0.3">
      <c r="A1141" s="2" t="s">
        <v>5563</v>
      </c>
      <c r="B1141" s="2" t="s">
        <v>864</v>
      </c>
      <c r="C1141">
        <v>0.32392284789109582</v>
      </c>
      <c r="D1141">
        <v>0.61505769372689745</v>
      </c>
      <c r="E1141" s="2" t="s">
        <v>4115</v>
      </c>
    </row>
    <row r="1142" spans="1:5" hidden="1" x14ac:dyDescent="0.3">
      <c r="A1142" s="2" t="s">
        <v>2226</v>
      </c>
      <c r="B1142" s="2" t="s">
        <v>864</v>
      </c>
      <c r="C1142">
        <v>0.32392284789109582</v>
      </c>
      <c r="D1142">
        <v>0.61505769372689745</v>
      </c>
      <c r="E1142" s="2" t="s">
        <v>722</v>
      </c>
    </row>
    <row r="1143" spans="1:5" hidden="1" x14ac:dyDescent="0.3">
      <c r="A1143" s="2" t="s">
        <v>5566</v>
      </c>
      <c r="B1143" s="2" t="s">
        <v>864</v>
      </c>
      <c r="C1143">
        <v>0.32392284789109582</v>
      </c>
      <c r="D1143">
        <v>0.61505769372689745</v>
      </c>
      <c r="E1143" s="2" t="s">
        <v>4461</v>
      </c>
    </row>
    <row r="1144" spans="1:5" hidden="1" x14ac:dyDescent="0.3">
      <c r="A1144" s="2" t="s">
        <v>5567</v>
      </c>
      <c r="B1144" s="2" t="s">
        <v>864</v>
      </c>
      <c r="C1144">
        <v>0.32392284789109582</v>
      </c>
      <c r="D1144">
        <v>0.61505769372689745</v>
      </c>
      <c r="E1144" s="2" t="s">
        <v>4480</v>
      </c>
    </row>
    <row r="1145" spans="1:5" hidden="1" x14ac:dyDescent="0.3">
      <c r="A1145" s="2" t="s">
        <v>5568</v>
      </c>
      <c r="B1145" s="2" t="s">
        <v>864</v>
      </c>
      <c r="C1145">
        <v>0.32392284789109582</v>
      </c>
      <c r="D1145">
        <v>0.61505769372689745</v>
      </c>
      <c r="E1145" s="2" t="s">
        <v>5096</v>
      </c>
    </row>
    <row r="1146" spans="1:5" hidden="1" x14ac:dyDescent="0.3">
      <c r="A1146" s="2" t="s">
        <v>2228</v>
      </c>
      <c r="B1146" s="2" t="s">
        <v>864</v>
      </c>
      <c r="C1146">
        <v>0.32392284789109582</v>
      </c>
      <c r="D1146">
        <v>0.61505769372689745</v>
      </c>
      <c r="E1146" s="2" t="s">
        <v>726</v>
      </c>
    </row>
    <row r="1147" spans="1:5" hidden="1" x14ac:dyDescent="0.3">
      <c r="A1147" s="2" t="s">
        <v>2229</v>
      </c>
      <c r="B1147" s="2" t="s">
        <v>864</v>
      </c>
      <c r="C1147">
        <v>0.32392284789109582</v>
      </c>
      <c r="D1147">
        <v>0.61505769372689745</v>
      </c>
      <c r="E1147" s="2" t="s">
        <v>726</v>
      </c>
    </row>
    <row r="1148" spans="1:5" hidden="1" x14ac:dyDescent="0.3">
      <c r="A1148" s="2" t="s">
        <v>5193</v>
      </c>
      <c r="B1148" s="2" t="s">
        <v>709</v>
      </c>
      <c r="C1148">
        <v>0.32562873857704305</v>
      </c>
      <c r="D1148">
        <v>0.61775774641991776</v>
      </c>
      <c r="E1148" s="2" t="s">
        <v>5194</v>
      </c>
    </row>
    <row r="1149" spans="1:5" hidden="1" x14ac:dyDescent="0.3">
      <c r="A1149" s="2" t="s">
        <v>1720</v>
      </c>
      <c r="B1149" s="2" t="s">
        <v>1721</v>
      </c>
      <c r="C1149">
        <v>0.32635365402274635</v>
      </c>
      <c r="D1149">
        <v>0.61859368567377704</v>
      </c>
      <c r="E1149" s="2" t="s">
        <v>1722</v>
      </c>
    </row>
    <row r="1150" spans="1:5" hidden="1" x14ac:dyDescent="0.3">
      <c r="A1150" s="2" t="s">
        <v>3365</v>
      </c>
      <c r="B1150" s="2" t="s">
        <v>7088</v>
      </c>
      <c r="C1150">
        <v>0.32838547712849886</v>
      </c>
      <c r="D1150">
        <v>0.62168296759582875</v>
      </c>
      <c r="E1150" s="2" t="s">
        <v>7089</v>
      </c>
    </row>
    <row r="1151" spans="1:5" hidden="1" x14ac:dyDescent="0.3">
      <c r="A1151" s="2" t="s">
        <v>2557</v>
      </c>
      <c r="B1151" s="2" t="s">
        <v>1659</v>
      </c>
      <c r="C1151">
        <v>0.32855487717610438</v>
      </c>
      <c r="D1151">
        <v>0.62168296759582875</v>
      </c>
      <c r="E1151" s="2" t="s">
        <v>7090</v>
      </c>
    </row>
    <row r="1152" spans="1:5" hidden="1" x14ac:dyDescent="0.3">
      <c r="A1152" s="2" t="s">
        <v>3140</v>
      </c>
      <c r="B1152" s="2" t="s">
        <v>7091</v>
      </c>
      <c r="C1152">
        <v>0.32959808853389383</v>
      </c>
      <c r="D1152">
        <v>0.62195301723914942</v>
      </c>
      <c r="E1152" s="2" t="s">
        <v>7092</v>
      </c>
    </row>
    <row r="1153" spans="1:5" hidden="1" x14ac:dyDescent="0.3">
      <c r="A1153" s="2" t="s">
        <v>1994</v>
      </c>
      <c r="B1153" s="2" t="s">
        <v>1995</v>
      </c>
      <c r="C1153">
        <v>0.33268972523345214</v>
      </c>
      <c r="D1153">
        <v>0.62195301723914942</v>
      </c>
      <c r="E1153" s="2" t="s">
        <v>1996</v>
      </c>
    </row>
    <row r="1154" spans="1:5" hidden="1" x14ac:dyDescent="0.3">
      <c r="A1154" s="2" t="s">
        <v>2859</v>
      </c>
      <c r="B1154" s="2" t="s">
        <v>1995</v>
      </c>
      <c r="C1154">
        <v>0.33268972523345214</v>
      </c>
      <c r="D1154">
        <v>0.62195301723914942</v>
      </c>
      <c r="E1154" s="2" t="s">
        <v>7093</v>
      </c>
    </row>
    <row r="1155" spans="1:5" hidden="1" x14ac:dyDescent="0.3">
      <c r="A1155" s="2" t="s">
        <v>1997</v>
      </c>
      <c r="B1155" s="2" t="s">
        <v>1995</v>
      </c>
      <c r="C1155">
        <v>0.33268972523345214</v>
      </c>
      <c r="D1155">
        <v>0.62195301723914942</v>
      </c>
      <c r="E1155" s="2" t="s">
        <v>1998</v>
      </c>
    </row>
    <row r="1156" spans="1:5" hidden="1" x14ac:dyDescent="0.3">
      <c r="A1156" s="2" t="s">
        <v>2866</v>
      </c>
      <c r="B1156" s="2" t="s">
        <v>1995</v>
      </c>
      <c r="C1156">
        <v>0.33268972523345214</v>
      </c>
      <c r="D1156">
        <v>0.62195301723914942</v>
      </c>
      <c r="E1156" s="2" t="s">
        <v>7094</v>
      </c>
    </row>
    <row r="1157" spans="1:5" hidden="1" x14ac:dyDescent="0.3">
      <c r="A1157" s="2" t="s">
        <v>5365</v>
      </c>
      <c r="B1157" s="2" t="s">
        <v>1995</v>
      </c>
      <c r="C1157">
        <v>0.33268972523345214</v>
      </c>
      <c r="D1157">
        <v>0.62195301723914942</v>
      </c>
      <c r="E1157" s="2" t="s">
        <v>5366</v>
      </c>
    </row>
    <row r="1158" spans="1:5" hidden="1" x14ac:dyDescent="0.3">
      <c r="A1158" s="2" t="s">
        <v>3106</v>
      </c>
      <c r="B1158" s="2" t="s">
        <v>5196</v>
      </c>
      <c r="C1158">
        <v>0.33270314173210502</v>
      </c>
      <c r="D1158">
        <v>0.62195301723914942</v>
      </c>
      <c r="E1158" s="2" t="s">
        <v>7095</v>
      </c>
    </row>
    <row r="1159" spans="1:5" hidden="1" x14ac:dyDescent="0.3">
      <c r="A1159" s="2" t="s">
        <v>2477</v>
      </c>
      <c r="B1159" s="2" t="s">
        <v>5196</v>
      </c>
      <c r="C1159">
        <v>0.33270314173210502</v>
      </c>
      <c r="D1159">
        <v>0.62195301723914942</v>
      </c>
      <c r="E1159" s="2" t="s">
        <v>7096</v>
      </c>
    </row>
    <row r="1160" spans="1:5" hidden="1" x14ac:dyDescent="0.3">
      <c r="A1160" s="2" t="s">
        <v>5195</v>
      </c>
      <c r="B1160" s="2" t="s">
        <v>5196</v>
      </c>
      <c r="C1160">
        <v>0.33270314173210502</v>
      </c>
      <c r="D1160">
        <v>0.62195301723914942</v>
      </c>
      <c r="E1160" s="2" t="s">
        <v>4899</v>
      </c>
    </row>
    <row r="1161" spans="1:5" hidden="1" x14ac:dyDescent="0.3">
      <c r="A1161" s="2" t="s">
        <v>3107</v>
      </c>
      <c r="B1161" s="2" t="s">
        <v>5196</v>
      </c>
      <c r="C1161">
        <v>0.33270314173210502</v>
      </c>
      <c r="D1161">
        <v>0.62195301723914942</v>
      </c>
      <c r="E1161" s="2" t="s">
        <v>7097</v>
      </c>
    </row>
    <row r="1162" spans="1:5" hidden="1" x14ac:dyDescent="0.3">
      <c r="A1162" s="2" t="s">
        <v>3088</v>
      </c>
      <c r="B1162" s="2" t="s">
        <v>7098</v>
      </c>
      <c r="C1162">
        <v>0.33844117810467972</v>
      </c>
      <c r="D1162">
        <v>0.62195301723914942</v>
      </c>
      <c r="E1162" s="2" t="s">
        <v>7099</v>
      </c>
    </row>
    <row r="1163" spans="1:5" hidden="1" x14ac:dyDescent="0.3">
      <c r="A1163" s="2" t="s">
        <v>5197</v>
      </c>
      <c r="B1163" s="2" t="s">
        <v>5198</v>
      </c>
      <c r="C1163">
        <v>0.33977475006227886</v>
      </c>
      <c r="D1163">
        <v>0.62195301723914942</v>
      </c>
      <c r="E1163" s="2" t="s">
        <v>5038</v>
      </c>
    </row>
    <row r="1164" spans="1:5" hidden="1" x14ac:dyDescent="0.3">
      <c r="A1164" s="2" t="s">
        <v>2243</v>
      </c>
      <c r="B1164" s="2" t="s">
        <v>883</v>
      </c>
      <c r="C1164">
        <v>0.34134487311034001</v>
      </c>
      <c r="D1164">
        <v>0.62195301723914942</v>
      </c>
      <c r="E1164" s="2" t="s">
        <v>695</v>
      </c>
    </row>
    <row r="1165" spans="1:5" hidden="1" x14ac:dyDescent="0.3">
      <c r="A1165" s="2" t="s">
        <v>2244</v>
      </c>
      <c r="B1165" s="2" t="s">
        <v>883</v>
      </c>
      <c r="C1165">
        <v>0.34134487311034001</v>
      </c>
      <c r="D1165">
        <v>0.62195301723914942</v>
      </c>
      <c r="E1165" s="2" t="s">
        <v>1795</v>
      </c>
    </row>
    <row r="1166" spans="1:5" hidden="1" x14ac:dyDescent="0.3">
      <c r="A1166" s="2" t="s">
        <v>5581</v>
      </c>
      <c r="B1166" s="2" t="s">
        <v>883</v>
      </c>
      <c r="C1166">
        <v>0.34134487311034001</v>
      </c>
      <c r="D1166">
        <v>0.62195301723914942</v>
      </c>
      <c r="E1166" s="2" t="s">
        <v>5061</v>
      </c>
    </row>
    <row r="1167" spans="1:5" hidden="1" x14ac:dyDescent="0.3">
      <c r="A1167" s="2" t="s">
        <v>5582</v>
      </c>
      <c r="B1167" s="2" t="s">
        <v>883</v>
      </c>
      <c r="C1167">
        <v>0.34134487311034001</v>
      </c>
      <c r="D1167">
        <v>0.62195301723914942</v>
      </c>
      <c r="E1167" s="2" t="s">
        <v>5426</v>
      </c>
    </row>
    <row r="1168" spans="1:5" hidden="1" x14ac:dyDescent="0.3">
      <c r="A1168" s="2" t="s">
        <v>2246</v>
      </c>
      <c r="B1168" s="2" t="s">
        <v>883</v>
      </c>
      <c r="C1168">
        <v>0.34134487311034001</v>
      </c>
      <c r="D1168">
        <v>0.62195301723914942</v>
      </c>
      <c r="E1168" s="2" t="s">
        <v>1134</v>
      </c>
    </row>
    <row r="1169" spans="1:5" hidden="1" x14ac:dyDescent="0.3">
      <c r="A1169" s="2" t="s">
        <v>2247</v>
      </c>
      <c r="B1169" s="2" t="s">
        <v>883</v>
      </c>
      <c r="C1169">
        <v>0.34134487311034001</v>
      </c>
      <c r="D1169">
        <v>0.62195301723914942</v>
      </c>
      <c r="E1169" s="2" t="s">
        <v>806</v>
      </c>
    </row>
    <row r="1170" spans="1:5" hidden="1" x14ac:dyDescent="0.3">
      <c r="A1170" s="2" t="s">
        <v>5584</v>
      </c>
      <c r="B1170" s="2" t="s">
        <v>883</v>
      </c>
      <c r="C1170">
        <v>0.34134487311034001</v>
      </c>
      <c r="D1170">
        <v>0.62195301723914942</v>
      </c>
      <c r="E1170" s="2" t="s">
        <v>5532</v>
      </c>
    </row>
    <row r="1171" spans="1:5" hidden="1" x14ac:dyDescent="0.3">
      <c r="A1171" s="2" t="s">
        <v>5585</v>
      </c>
      <c r="B1171" s="2" t="s">
        <v>883</v>
      </c>
      <c r="C1171">
        <v>0.34134487311034001</v>
      </c>
      <c r="D1171">
        <v>0.62195301723914942</v>
      </c>
      <c r="E1171" s="2" t="s">
        <v>4091</v>
      </c>
    </row>
    <row r="1172" spans="1:5" hidden="1" x14ac:dyDescent="0.3">
      <c r="A1172" s="2" t="s">
        <v>2248</v>
      </c>
      <c r="B1172" s="2" t="s">
        <v>883</v>
      </c>
      <c r="C1172">
        <v>0.34134487311034001</v>
      </c>
      <c r="D1172">
        <v>0.62195301723914942</v>
      </c>
      <c r="E1172" s="2" t="s">
        <v>745</v>
      </c>
    </row>
    <row r="1173" spans="1:5" hidden="1" x14ac:dyDescent="0.3">
      <c r="A1173" s="2" t="s">
        <v>2250</v>
      </c>
      <c r="B1173" s="2" t="s">
        <v>883</v>
      </c>
      <c r="C1173">
        <v>0.34134487311034001</v>
      </c>
      <c r="D1173">
        <v>0.62195301723914942</v>
      </c>
      <c r="E1173" s="2" t="s">
        <v>726</v>
      </c>
    </row>
    <row r="1174" spans="1:5" hidden="1" x14ac:dyDescent="0.3">
      <c r="A1174" s="2" t="s">
        <v>5586</v>
      </c>
      <c r="B1174" s="2" t="s">
        <v>883</v>
      </c>
      <c r="C1174">
        <v>0.34134487311034001</v>
      </c>
      <c r="D1174">
        <v>0.62195301723914942</v>
      </c>
      <c r="E1174" s="2" t="s">
        <v>5096</v>
      </c>
    </row>
    <row r="1175" spans="1:5" hidden="1" x14ac:dyDescent="0.3">
      <c r="A1175" s="2" t="s">
        <v>2251</v>
      </c>
      <c r="B1175" s="2" t="s">
        <v>883</v>
      </c>
      <c r="C1175">
        <v>0.34134487311034001</v>
      </c>
      <c r="D1175">
        <v>0.62195301723914942</v>
      </c>
      <c r="E1175" s="2" t="s">
        <v>950</v>
      </c>
    </row>
    <row r="1176" spans="1:5" hidden="1" x14ac:dyDescent="0.3">
      <c r="A1176" s="2" t="s">
        <v>2252</v>
      </c>
      <c r="B1176" s="2" t="s">
        <v>883</v>
      </c>
      <c r="C1176">
        <v>0.34134487311034001</v>
      </c>
      <c r="D1176">
        <v>0.62195301723914942</v>
      </c>
      <c r="E1176" s="2" t="s">
        <v>826</v>
      </c>
    </row>
    <row r="1177" spans="1:5" hidden="1" x14ac:dyDescent="0.3">
      <c r="A1177" s="2" t="s">
        <v>5587</v>
      </c>
      <c r="B1177" s="2" t="s">
        <v>883</v>
      </c>
      <c r="C1177">
        <v>0.34134487311034001</v>
      </c>
      <c r="D1177">
        <v>0.62195301723914942</v>
      </c>
      <c r="E1177" s="2" t="s">
        <v>4220</v>
      </c>
    </row>
    <row r="1178" spans="1:5" hidden="1" x14ac:dyDescent="0.3">
      <c r="A1178" s="2" t="s">
        <v>2256</v>
      </c>
      <c r="B1178" s="2" t="s">
        <v>883</v>
      </c>
      <c r="C1178">
        <v>0.34134487311034001</v>
      </c>
      <c r="D1178">
        <v>0.62195301723914942</v>
      </c>
      <c r="E1178" s="2" t="s">
        <v>806</v>
      </c>
    </row>
    <row r="1179" spans="1:5" hidden="1" x14ac:dyDescent="0.3">
      <c r="A1179" s="2" t="s">
        <v>5593</v>
      </c>
      <c r="B1179" s="2" t="s">
        <v>883</v>
      </c>
      <c r="C1179">
        <v>0.34134487311034001</v>
      </c>
      <c r="D1179">
        <v>0.62195301723914942</v>
      </c>
      <c r="E1179" s="2" t="s">
        <v>5594</v>
      </c>
    </row>
    <row r="1180" spans="1:5" hidden="1" x14ac:dyDescent="0.3">
      <c r="A1180" s="2" t="s">
        <v>2257</v>
      </c>
      <c r="B1180" s="2" t="s">
        <v>883</v>
      </c>
      <c r="C1180">
        <v>0.34134487311034001</v>
      </c>
      <c r="D1180">
        <v>0.62195301723914942</v>
      </c>
      <c r="E1180" s="2" t="s">
        <v>2258</v>
      </c>
    </row>
    <row r="1181" spans="1:5" hidden="1" x14ac:dyDescent="0.3">
      <c r="A1181" s="2" t="s">
        <v>5596</v>
      </c>
      <c r="B1181" s="2" t="s">
        <v>883</v>
      </c>
      <c r="C1181">
        <v>0.34134487311034001</v>
      </c>
      <c r="D1181">
        <v>0.62195301723914942</v>
      </c>
      <c r="E1181" s="2" t="s">
        <v>5269</v>
      </c>
    </row>
    <row r="1182" spans="1:5" hidden="1" x14ac:dyDescent="0.3">
      <c r="A1182" s="2" t="s">
        <v>2260</v>
      </c>
      <c r="B1182" s="2" t="s">
        <v>883</v>
      </c>
      <c r="C1182">
        <v>0.34134487311034001</v>
      </c>
      <c r="D1182">
        <v>0.62195301723914942</v>
      </c>
      <c r="E1182" s="2" t="s">
        <v>2210</v>
      </c>
    </row>
    <row r="1183" spans="1:5" hidden="1" x14ac:dyDescent="0.3">
      <c r="A1183" s="2" t="s">
        <v>5580</v>
      </c>
      <c r="B1183" s="2" t="s">
        <v>883</v>
      </c>
      <c r="C1183">
        <v>0.34134487311034001</v>
      </c>
      <c r="D1183">
        <v>0.62195301723914942</v>
      </c>
      <c r="E1183" s="2" t="s">
        <v>4115</v>
      </c>
    </row>
    <row r="1184" spans="1:5" hidden="1" x14ac:dyDescent="0.3">
      <c r="A1184" s="2" t="s">
        <v>2242</v>
      </c>
      <c r="B1184" s="2" t="s">
        <v>883</v>
      </c>
      <c r="C1184">
        <v>0.34134487311034001</v>
      </c>
      <c r="D1184">
        <v>0.62195301723914942</v>
      </c>
      <c r="E1184" s="2" t="s">
        <v>728</v>
      </c>
    </row>
    <row r="1185" spans="1:5" hidden="1" x14ac:dyDescent="0.3">
      <c r="A1185" s="2" t="s">
        <v>2245</v>
      </c>
      <c r="B1185" s="2" t="s">
        <v>883</v>
      </c>
      <c r="C1185">
        <v>0.34134487311034001</v>
      </c>
      <c r="D1185">
        <v>0.62195301723914942</v>
      </c>
      <c r="E1185" s="2" t="s">
        <v>726</v>
      </c>
    </row>
    <row r="1186" spans="1:5" hidden="1" x14ac:dyDescent="0.3">
      <c r="A1186" s="2" t="s">
        <v>5583</v>
      </c>
      <c r="B1186" s="2" t="s">
        <v>883</v>
      </c>
      <c r="C1186">
        <v>0.34134487311034001</v>
      </c>
      <c r="D1186">
        <v>0.62195301723914942</v>
      </c>
      <c r="E1186" s="2" t="s">
        <v>5235</v>
      </c>
    </row>
    <row r="1187" spans="1:5" hidden="1" x14ac:dyDescent="0.3">
      <c r="A1187" s="2" t="s">
        <v>2249</v>
      </c>
      <c r="B1187" s="2" t="s">
        <v>883</v>
      </c>
      <c r="C1187">
        <v>0.34134487311034001</v>
      </c>
      <c r="D1187">
        <v>0.62195301723914942</v>
      </c>
      <c r="E1187" s="2" t="s">
        <v>724</v>
      </c>
    </row>
    <row r="1188" spans="1:5" hidden="1" x14ac:dyDescent="0.3">
      <c r="A1188" s="2" t="s">
        <v>2254</v>
      </c>
      <c r="B1188" s="2" t="s">
        <v>883</v>
      </c>
      <c r="C1188">
        <v>0.34134487311034001</v>
      </c>
      <c r="D1188">
        <v>0.62195301723914942</v>
      </c>
      <c r="E1188" s="2" t="s">
        <v>749</v>
      </c>
    </row>
    <row r="1189" spans="1:5" hidden="1" x14ac:dyDescent="0.3">
      <c r="A1189" s="2" t="s">
        <v>5588</v>
      </c>
      <c r="B1189" s="2" t="s">
        <v>883</v>
      </c>
      <c r="C1189">
        <v>0.34134487311034001</v>
      </c>
      <c r="D1189">
        <v>0.62195301723914942</v>
      </c>
      <c r="E1189" s="2" t="s">
        <v>5235</v>
      </c>
    </row>
    <row r="1190" spans="1:5" hidden="1" x14ac:dyDescent="0.3">
      <c r="A1190" s="2" t="s">
        <v>5589</v>
      </c>
      <c r="B1190" s="2" t="s">
        <v>883</v>
      </c>
      <c r="C1190">
        <v>0.34134487311034001</v>
      </c>
      <c r="D1190">
        <v>0.62195301723914942</v>
      </c>
      <c r="E1190" s="2" t="s">
        <v>4261</v>
      </c>
    </row>
    <row r="1191" spans="1:5" hidden="1" x14ac:dyDescent="0.3">
      <c r="A1191" s="2" t="s">
        <v>5590</v>
      </c>
      <c r="B1191" s="2" t="s">
        <v>883</v>
      </c>
      <c r="C1191">
        <v>0.34134487311034001</v>
      </c>
      <c r="D1191">
        <v>0.62195301723914942</v>
      </c>
      <c r="E1191" s="2" t="s">
        <v>4332</v>
      </c>
    </row>
    <row r="1192" spans="1:5" hidden="1" x14ac:dyDescent="0.3">
      <c r="A1192" s="2" t="s">
        <v>5591</v>
      </c>
      <c r="B1192" s="2" t="s">
        <v>883</v>
      </c>
      <c r="C1192">
        <v>0.34134487311034001</v>
      </c>
      <c r="D1192">
        <v>0.62195301723914942</v>
      </c>
      <c r="E1192" s="2" t="s">
        <v>3999</v>
      </c>
    </row>
    <row r="1193" spans="1:5" hidden="1" x14ac:dyDescent="0.3">
      <c r="A1193" s="2" t="s">
        <v>5592</v>
      </c>
      <c r="B1193" s="2" t="s">
        <v>883</v>
      </c>
      <c r="C1193">
        <v>0.34134487311034001</v>
      </c>
      <c r="D1193">
        <v>0.62195301723914942</v>
      </c>
      <c r="E1193" s="2" t="s">
        <v>5068</v>
      </c>
    </row>
    <row r="1194" spans="1:5" hidden="1" x14ac:dyDescent="0.3">
      <c r="A1194" s="2" t="s">
        <v>5595</v>
      </c>
      <c r="B1194" s="2" t="s">
        <v>883</v>
      </c>
      <c r="C1194">
        <v>0.34134487311034001</v>
      </c>
      <c r="D1194">
        <v>0.62195301723914942</v>
      </c>
      <c r="E1194" s="2" t="s">
        <v>3993</v>
      </c>
    </row>
    <row r="1195" spans="1:5" hidden="1" x14ac:dyDescent="0.3">
      <c r="A1195" s="2" t="s">
        <v>2259</v>
      </c>
      <c r="B1195" s="2" t="s">
        <v>883</v>
      </c>
      <c r="C1195">
        <v>0.34134487311034001</v>
      </c>
      <c r="D1195">
        <v>0.62195301723914942</v>
      </c>
      <c r="E1195" s="2" t="s">
        <v>1818</v>
      </c>
    </row>
    <row r="1196" spans="1:5" hidden="1" x14ac:dyDescent="0.3">
      <c r="A1196" s="2" t="s">
        <v>2873</v>
      </c>
      <c r="B1196" s="2" t="s">
        <v>2032</v>
      </c>
      <c r="C1196">
        <v>0.34213132428091081</v>
      </c>
      <c r="D1196">
        <v>0.62195301723914942</v>
      </c>
      <c r="E1196" s="2" t="s">
        <v>7100</v>
      </c>
    </row>
    <row r="1197" spans="1:5" hidden="1" x14ac:dyDescent="0.3">
      <c r="A1197" s="2" t="s">
        <v>2876</v>
      </c>
      <c r="B1197" s="2" t="s">
        <v>2032</v>
      </c>
      <c r="C1197">
        <v>0.34213132428091081</v>
      </c>
      <c r="D1197">
        <v>0.62195301723914942</v>
      </c>
      <c r="E1197" s="2" t="s">
        <v>7101</v>
      </c>
    </row>
    <row r="1198" spans="1:5" hidden="1" x14ac:dyDescent="0.3">
      <c r="A1198" s="2" t="s">
        <v>5393</v>
      </c>
      <c r="B1198" s="2" t="s">
        <v>2032</v>
      </c>
      <c r="C1198">
        <v>0.34213132428091081</v>
      </c>
      <c r="D1198">
        <v>0.62195301723914942</v>
      </c>
      <c r="E1198" s="2" t="s">
        <v>5394</v>
      </c>
    </row>
    <row r="1199" spans="1:5" hidden="1" x14ac:dyDescent="0.3">
      <c r="A1199" s="2" t="s">
        <v>3339</v>
      </c>
      <c r="B1199" s="2" t="s">
        <v>7102</v>
      </c>
      <c r="C1199">
        <v>0.34319949991234378</v>
      </c>
      <c r="D1199">
        <v>0.62337404992425716</v>
      </c>
      <c r="E1199" s="2" t="s">
        <v>7103</v>
      </c>
    </row>
    <row r="1200" spans="1:5" hidden="1" x14ac:dyDescent="0.3">
      <c r="A1200" s="2" t="s">
        <v>3111</v>
      </c>
      <c r="B1200" s="2" t="s">
        <v>1890</v>
      </c>
      <c r="C1200">
        <v>0.34684126097776513</v>
      </c>
      <c r="D1200">
        <v>0.62946337271694486</v>
      </c>
      <c r="E1200" s="2" t="s">
        <v>7104</v>
      </c>
    </row>
    <row r="1201" spans="1:5" hidden="1" x14ac:dyDescent="0.3">
      <c r="A1201" s="2" t="s">
        <v>5400</v>
      </c>
      <c r="B1201" s="2" t="s">
        <v>2042</v>
      </c>
      <c r="C1201">
        <v>0.35153015086930051</v>
      </c>
      <c r="D1201">
        <v>0.63062372493936814</v>
      </c>
      <c r="E1201" s="2" t="s">
        <v>5401</v>
      </c>
    </row>
    <row r="1202" spans="1:5" hidden="1" x14ac:dyDescent="0.3">
      <c r="A1202" s="2" t="s">
        <v>2038</v>
      </c>
      <c r="B1202" s="2" t="s">
        <v>7105</v>
      </c>
      <c r="C1202">
        <v>0.35501296816067174</v>
      </c>
      <c r="D1202">
        <v>0.63062372493936814</v>
      </c>
      <c r="E1202" s="2" t="s">
        <v>7106</v>
      </c>
    </row>
    <row r="1203" spans="1:5" hidden="1" x14ac:dyDescent="0.3">
      <c r="A1203" s="2" t="s">
        <v>2273</v>
      </c>
      <c r="B1203" s="2" t="s">
        <v>7107</v>
      </c>
      <c r="C1203">
        <v>0.35563916104637527</v>
      </c>
      <c r="D1203">
        <v>0.63062372493936814</v>
      </c>
      <c r="E1203" s="2" t="s">
        <v>7108</v>
      </c>
    </row>
    <row r="1204" spans="1:5" hidden="1" x14ac:dyDescent="0.3">
      <c r="A1204" s="2" t="s">
        <v>5605</v>
      </c>
      <c r="B1204" s="2" t="s">
        <v>896</v>
      </c>
      <c r="C1204">
        <v>0.35831879369323594</v>
      </c>
      <c r="D1204">
        <v>0.63062372493936814</v>
      </c>
      <c r="E1204" s="2" t="s">
        <v>3989</v>
      </c>
    </row>
    <row r="1205" spans="1:5" hidden="1" x14ac:dyDescent="0.3">
      <c r="A1205" s="2" t="s">
        <v>2275</v>
      </c>
      <c r="B1205" s="2" t="s">
        <v>896</v>
      </c>
      <c r="C1205">
        <v>0.35831879369323594</v>
      </c>
      <c r="D1205">
        <v>0.63062372493936814</v>
      </c>
      <c r="E1205" s="2" t="s">
        <v>1800</v>
      </c>
    </row>
    <row r="1206" spans="1:5" hidden="1" x14ac:dyDescent="0.3">
      <c r="A1206" s="2" t="s">
        <v>5606</v>
      </c>
      <c r="B1206" s="2" t="s">
        <v>896</v>
      </c>
      <c r="C1206">
        <v>0.35831879369323594</v>
      </c>
      <c r="D1206">
        <v>0.63062372493936814</v>
      </c>
      <c r="E1206" s="2" t="s">
        <v>4310</v>
      </c>
    </row>
    <row r="1207" spans="1:5" hidden="1" x14ac:dyDescent="0.3">
      <c r="A1207" s="2" t="s">
        <v>2276</v>
      </c>
      <c r="B1207" s="2" t="s">
        <v>896</v>
      </c>
      <c r="C1207">
        <v>0.35831879369323594</v>
      </c>
      <c r="D1207">
        <v>0.63062372493936814</v>
      </c>
      <c r="E1207" s="2" t="s">
        <v>695</v>
      </c>
    </row>
    <row r="1208" spans="1:5" hidden="1" x14ac:dyDescent="0.3">
      <c r="A1208" s="2" t="s">
        <v>5607</v>
      </c>
      <c r="B1208" s="2" t="s">
        <v>896</v>
      </c>
      <c r="C1208">
        <v>0.35831879369323594</v>
      </c>
      <c r="D1208">
        <v>0.63062372493936814</v>
      </c>
      <c r="E1208" s="2" t="s">
        <v>5221</v>
      </c>
    </row>
    <row r="1209" spans="1:5" hidden="1" x14ac:dyDescent="0.3">
      <c r="A1209" s="2" t="s">
        <v>5608</v>
      </c>
      <c r="B1209" s="2" t="s">
        <v>896</v>
      </c>
      <c r="C1209">
        <v>0.35831879369323594</v>
      </c>
      <c r="D1209">
        <v>0.63062372493936814</v>
      </c>
      <c r="E1209" s="2" t="s">
        <v>4115</v>
      </c>
    </row>
    <row r="1210" spans="1:5" hidden="1" x14ac:dyDescent="0.3">
      <c r="A1210" s="2" t="s">
        <v>5610</v>
      </c>
      <c r="B1210" s="2" t="s">
        <v>896</v>
      </c>
      <c r="C1210">
        <v>0.35831879369323594</v>
      </c>
      <c r="D1210">
        <v>0.63062372493936814</v>
      </c>
      <c r="E1210" s="2" t="s">
        <v>3993</v>
      </c>
    </row>
    <row r="1211" spans="1:5" hidden="1" x14ac:dyDescent="0.3">
      <c r="A1211" s="2" t="s">
        <v>5613</v>
      </c>
      <c r="B1211" s="2" t="s">
        <v>896</v>
      </c>
      <c r="C1211">
        <v>0.35831879369323594</v>
      </c>
      <c r="D1211">
        <v>0.63062372493936814</v>
      </c>
      <c r="E1211" s="2" t="s">
        <v>3989</v>
      </c>
    </row>
    <row r="1212" spans="1:5" hidden="1" x14ac:dyDescent="0.3">
      <c r="A1212" s="2" t="s">
        <v>5614</v>
      </c>
      <c r="B1212" s="2" t="s">
        <v>896</v>
      </c>
      <c r="C1212">
        <v>0.35831879369323594</v>
      </c>
      <c r="D1212">
        <v>0.63062372493936814</v>
      </c>
      <c r="E1212" s="2" t="s">
        <v>5108</v>
      </c>
    </row>
    <row r="1213" spans="1:5" hidden="1" x14ac:dyDescent="0.3">
      <c r="A1213" s="2" t="s">
        <v>5615</v>
      </c>
      <c r="B1213" s="2" t="s">
        <v>896</v>
      </c>
      <c r="C1213">
        <v>0.35831879369323594</v>
      </c>
      <c r="D1213">
        <v>0.63062372493936814</v>
      </c>
      <c r="E1213" s="2" t="s">
        <v>4119</v>
      </c>
    </row>
    <row r="1214" spans="1:5" hidden="1" x14ac:dyDescent="0.3">
      <c r="A1214" s="2" t="s">
        <v>2278</v>
      </c>
      <c r="B1214" s="2" t="s">
        <v>896</v>
      </c>
      <c r="C1214">
        <v>0.35831879369323594</v>
      </c>
      <c r="D1214">
        <v>0.63062372493936814</v>
      </c>
      <c r="E1214" s="2" t="s">
        <v>1793</v>
      </c>
    </row>
    <row r="1215" spans="1:5" hidden="1" x14ac:dyDescent="0.3">
      <c r="A1215" s="2" t="s">
        <v>5616</v>
      </c>
      <c r="B1215" s="2" t="s">
        <v>896</v>
      </c>
      <c r="C1215">
        <v>0.35831879369323594</v>
      </c>
      <c r="D1215">
        <v>0.63062372493936814</v>
      </c>
      <c r="E1215" s="2" t="s">
        <v>4091</v>
      </c>
    </row>
    <row r="1216" spans="1:5" hidden="1" x14ac:dyDescent="0.3">
      <c r="A1216" s="2" t="s">
        <v>2279</v>
      </c>
      <c r="B1216" s="2" t="s">
        <v>896</v>
      </c>
      <c r="C1216">
        <v>0.35831879369323594</v>
      </c>
      <c r="D1216">
        <v>0.63062372493936814</v>
      </c>
      <c r="E1216" s="2" t="s">
        <v>806</v>
      </c>
    </row>
    <row r="1217" spans="1:5" hidden="1" x14ac:dyDescent="0.3">
      <c r="A1217" s="2" t="s">
        <v>2280</v>
      </c>
      <c r="B1217" s="2" t="s">
        <v>896</v>
      </c>
      <c r="C1217">
        <v>0.35831879369323594</v>
      </c>
      <c r="D1217">
        <v>0.63062372493936814</v>
      </c>
      <c r="E1217" s="2" t="s">
        <v>1914</v>
      </c>
    </row>
    <row r="1218" spans="1:5" hidden="1" x14ac:dyDescent="0.3">
      <c r="A1218" s="2" t="s">
        <v>5617</v>
      </c>
      <c r="B1218" s="2" t="s">
        <v>896</v>
      </c>
      <c r="C1218">
        <v>0.35831879369323594</v>
      </c>
      <c r="D1218">
        <v>0.63062372493936814</v>
      </c>
      <c r="E1218" s="2" t="s">
        <v>4047</v>
      </c>
    </row>
    <row r="1219" spans="1:5" hidden="1" x14ac:dyDescent="0.3">
      <c r="A1219" s="2" t="s">
        <v>2284</v>
      </c>
      <c r="B1219" s="2" t="s">
        <v>896</v>
      </c>
      <c r="C1219">
        <v>0.35831879369323594</v>
      </c>
      <c r="D1219">
        <v>0.63062372493936814</v>
      </c>
      <c r="E1219" s="2" t="s">
        <v>1818</v>
      </c>
    </row>
    <row r="1220" spans="1:5" hidden="1" x14ac:dyDescent="0.3">
      <c r="A1220" s="2" t="s">
        <v>2286</v>
      </c>
      <c r="B1220" s="2" t="s">
        <v>896</v>
      </c>
      <c r="C1220">
        <v>0.35831879369323594</v>
      </c>
      <c r="D1220">
        <v>0.63062372493936814</v>
      </c>
      <c r="E1220" s="2" t="s">
        <v>847</v>
      </c>
    </row>
    <row r="1221" spans="1:5" hidden="1" x14ac:dyDescent="0.3">
      <c r="A1221" s="2" t="s">
        <v>5620</v>
      </c>
      <c r="B1221" s="2" t="s">
        <v>896</v>
      </c>
      <c r="C1221">
        <v>0.35831879369323594</v>
      </c>
      <c r="D1221">
        <v>0.63062372493936814</v>
      </c>
      <c r="E1221" s="2" t="s">
        <v>4173</v>
      </c>
    </row>
    <row r="1222" spans="1:5" hidden="1" x14ac:dyDescent="0.3">
      <c r="A1222" s="2" t="s">
        <v>2291</v>
      </c>
      <c r="B1222" s="2" t="s">
        <v>896</v>
      </c>
      <c r="C1222">
        <v>0.35831879369323594</v>
      </c>
      <c r="D1222">
        <v>0.63062372493936814</v>
      </c>
      <c r="E1222" s="2" t="s">
        <v>1327</v>
      </c>
    </row>
    <row r="1223" spans="1:5" hidden="1" x14ac:dyDescent="0.3">
      <c r="A1223" s="2" t="s">
        <v>2293</v>
      </c>
      <c r="B1223" s="2" t="s">
        <v>896</v>
      </c>
      <c r="C1223">
        <v>0.35831879369323594</v>
      </c>
      <c r="D1223">
        <v>0.63062372493936814</v>
      </c>
      <c r="E1223" s="2" t="s">
        <v>1877</v>
      </c>
    </row>
    <row r="1224" spans="1:5" hidden="1" x14ac:dyDescent="0.3">
      <c r="A1224" s="2" t="s">
        <v>5609</v>
      </c>
      <c r="B1224" s="2" t="s">
        <v>896</v>
      </c>
      <c r="C1224">
        <v>0.35831879369323594</v>
      </c>
      <c r="D1224">
        <v>0.63062372493936814</v>
      </c>
      <c r="E1224" s="2" t="s">
        <v>4198</v>
      </c>
    </row>
    <row r="1225" spans="1:5" hidden="1" x14ac:dyDescent="0.3">
      <c r="A1225" s="2" t="s">
        <v>2277</v>
      </c>
      <c r="B1225" s="2" t="s">
        <v>896</v>
      </c>
      <c r="C1225">
        <v>0.35831879369323594</v>
      </c>
      <c r="D1225">
        <v>0.63062372493936814</v>
      </c>
      <c r="E1225" s="2" t="s">
        <v>1914</v>
      </c>
    </row>
    <row r="1226" spans="1:5" hidden="1" x14ac:dyDescent="0.3">
      <c r="A1226" s="2" t="s">
        <v>5611</v>
      </c>
      <c r="B1226" s="2" t="s">
        <v>896</v>
      </c>
      <c r="C1226">
        <v>0.35831879369323594</v>
      </c>
      <c r="D1226">
        <v>0.63062372493936814</v>
      </c>
      <c r="E1226" s="2" t="s">
        <v>5612</v>
      </c>
    </row>
    <row r="1227" spans="1:5" hidden="1" x14ac:dyDescent="0.3">
      <c r="A1227" s="2" t="s">
        <v>2282</v>
      </c>
      <c r="B1227" s="2" t="s">
        <v>896</v>
      </c>
      <c r="C1227">
        <v>0.35831879369323594</v>
      </c>
      <c r="D1227">
        <v>0.63062372493936814</v>
      </c>
      <c r="E1227" s="2" t="s">
        <v>724</v>
      </c>
    </row>
    <row r="1228" spans="1:5" hidden="1" x14ac:dyDescent="0.3">
      <c r="A1228" s="2" t="s">
        <v>2287</v>
      </c>
      <c r="B1228" s="2" t="s">
        <v>896</v>
      </c>
      <c r="C1228">
        <v>0.35831879369323594</v>
      </c>
      <c r="D1228">
        <v>0.63062372493936814</v>
      </c>
      <c r="E1228" s="2" t="s">
        <v>769</v>
      </c>
    </row>
    <row r="1229" spans="1:5" hidden="1" x14ac:dyDescent="0.3">
      <c r="A1229" s="2" t="s">
        <v>2288</v>
      </c>
      <c r="B1229" s="2" t="s">
        <v>896</v>
      </c>
      <c r="C1229">
        <v>0.35831879369323594</v>
      </c>
      <c r="D1229">
        <v>0.63062372493936814</v>
      </c>
      <c r="E1229" s="2" t="s">
        <v>745</v>
      </c>
    </row>
    <row r="1230" spans="1:5" hidden="1" x14ac:dyDescent="0.3">
      <c r="A1230" s="2" t="s">
        <v>2289</v>
      </c>
      <c r="B1230" s="2" t="s">
        <v>896</v>
      </c>
      <c r="C1230">
        <v>0.35831879369323594</v>
      </c>
      <c r="D1230">
        <v>0.63062372493936814</v>
      </c>
      <c r="E1230" s="2" t="s">
        <v>1731</v>
      </c>
    </row>
    <row r="1231" spans="1:5" hidden="1" x14ac:dyDescent="0.3">
      <c r="A1231" s="2" t="s">
        <v>5619</v>
      </c>
      <c r="B1231" s="2" t="s">
        <v>896</v>
      </c>
      <c r="C1231">
        <v>0.35831879369323594</v>
      </c>
      <c r="D1231">
        <v>0.63062372493936814</v>
      </c>
      <c r="E1231" s="2" t="s">
        <v>4442</v>
      </c>
    </row>
    <row r="1232" spans="1:5" hidden="1" x14ac:dyDescent="0.3">
      <c r="A1232" s="2" t="s">
        <v>5622</v>
      </c>
      <c r="B1232" s="2" t="s">
        <v>896</v>
      </c>
      <c r="C1232">
        <v>0.35831879369323594</v>
      </c>
      <c r="D1232">
        <v>0.63062372493936814</v>
      </c>
      <c r="E1232" s="2" t="s">
        <v>4480</v>
      </c>
    </row>
    <row r="1233" spans="1:5" hidden="1" x14ac:dyDescent="0.3">
      <c r="A1233" s="2" t="s">
        <v>2294</v>
      </c>
      <c r="B1233" s="2" t="s">
        <v>896</v>
      </c>
      <c r="C1233">
        <v>0.35831879369323594</v>
      </c>
      <c r="D1233">
        <v>0.63062372493936814</v>
      </c>
      <c r="E1233" s="2" t="s">
        <v>1877</v>
      </c>
    </row>
    <row r="1234" spans="1:5" hidden="1" x14ac:dyDescent="0.3">
      <c r="A1234" s="2" t="s">
        <v>5623</v>
      </c>
      <c r="B1234" s="2" t="s">
        <v>896</v>
      </c>
      <c r="C1234">
        <v>0.35831879369323594</v>
      </c>
      <c r="D1234">
        <v>0.63062372493936814</v>
      </c>
      <c r="E1234" s="2" t="s">
        <v>3989</v>
      </c>
    </row>
    <row r="1235" spans="1:5" hidden="1" x14ac:dyDescent="0.3">
      <c r="A1235" s="2" t="s">
        <v>2893</v>
      </c>
      <c r="B1235" s="2" t="s">
        <v>2071</v>
      </c>
      <c r="C1235">
        <v>0.36088215101602145</v>
      </c>
      <c r="D1235">
        <v>0.63062372493936814</v>
      </c>
      <c r="E1235" s="2" t="s">
        <v>6731</v>
      </c>
    </row>
    <row r="1236" spans="1:5" hidden="1" x14ac:dyDescent="0.3">
      <c r="A1236" s="2" t="s">
        <v>5404</v>
      </c>
      <c r="B1236" s="2" t="s">
        <v>2071</v>
      </c>
      <c r="C1236">
        <v>0.36088215101602145</v>
      </c>
      <c r="D1236">
        <v>0.63062372493936814</v>
      </c>
      <c r="E1236" s="2" t="s">
        <v>4035</v>
      </c>
    </row>
    <row r="1237" spans="1:5" hidden="1" x14ac:dyDescent="0.3">
      <c r="A1237" s="2" t="s">
        <v>2895</v>
      </c>
      <c r="B1237" s="2" t="s">
        <v>2071</v>
      </c>
      <c r="C1237">
        <v>0.36088215101602145</v>
      </c>
      <c r="D1237">
        <v>0.63062372493936814</v>
      </c>
      <c r="E1237" s="2" t="s">
        <v>7109</v>
      </c>
    </row>
    <row r="1238" spans="1:5" hidden="1" x14ac:dyDescent="0.3">
      <c r="A1238" s="2" t="s">
        <v>2070</v>
      </c>
      <c r="B1238" s="2" t="s">
        <v>2071</v>
      </c>
      <c r="C1238">
        <v>0.36088215101602145</v>
      </c>
      <c r="D1238">
        <v>0.63062372493936814</v>
      </c>
      <c r="E1238" s="2" t="s">
        <v>2072</v>
      </c>
    </row>
    <row r="1239" spans="1:5" hidden="1" x14ac:dyDescent="0.3">
      <c r="A1239" s="2" t="s">
        <v>2897</v>
      </c>
      <c r="B1239" s="2" t="s">
        <v>2071</v>
      </c>
      <c r="C1239">
        <v>0.36088215101602145</v>
      </c>
      <c r="D1239">
        <v>0.63062372493936814</v>
      </c>
      <c r="E1239" s="2" t="s">
        <v>6847</v>
      </c>
    </row>
    <row r="1240" spans="1:5" hidden="1" x14ac:dyDescent="0.3">
      <c r="A1240" s="2" t="s">
        <v>2898</v>
      </c>
      <c r="B1240" s="2" t="s">
        <v>2071</v>
      </c>
      <c r="C1240">
        <v>0.36088215101602145</v>
      </c>
      <c r="D1240">
        <v>0.63062372493936814</v>
      </c>
      <c r="E1240" s="2" t="s">
        <v>7110</v>
      </c>
    </row>
    <row r="1241" spans="1:5" hidden="1" x14ac:dyDescent="0.3">
      <c r="A1241" s="2" t="s">
        <v>2073</v>
      </c>
      <c r="B1241" s="2" t="s">
        <v>2071</v>
      </c>
      <c r="C1241">
        <v>0.36088215101602145</v>
      </c>
      <c r="D1241">
        <v>0.63062372493936814</v>
      </c>
      <c r="E1241" s="2" t="s">
        <v>2074</v>
      </c>
    </row>
    <row r="1242" spans="1:5" hidden="1" x14ac:dyDescent="0.3">
      <c r="A1242" s="2" t="s">
        <v>2531</v>
      </c>
      <c r="B1242" s="2" t="s">
        <v>737</v>
      </c>
      <c r="C1242">
        <v>0.36095009142610096</v>
      </c>
      <c r="D1242">
        <v>0.63062372493936814</v>
      </c>
      <c r="E1242" s="2" t="s">
        <v>6933</v>
      </c>
    </row>
    <row r="1243" spans="1:5" hidden="1" x14ac:dyDescent="0.3">
      <c r="A1243" s="2" t="s">
        <v>1897</v>
      </c>
      <c r="B1243" s="2" t="s">
        <v>737</v>
      </c>
      <c r="C1243">
        <v>0.36095009142610096</v>
      </c>
      <c r="D1243">
        <v>0.63062372493936814</v>
      </c>
      <c r="E1243" s="2" t="s">
        <v>1898</v>
      </c>
    </row>
    <row r="1244" spans="1:5" hidden="1" x14ac:dyDescent="0.3">
      <c r="A1244" s="2" t="s">
        <v>3341</v>
      </c>
      <c r="B1244" s="2" t="s">
        <v>7111</v>
      </c>
      <c r="C1244">
        <v>0.36414877704084841</v>
      </c>
      <c r="D1244">
        <v>0.63062372493936814</v>
      </c>
      <c r="E1244" s="2" t="s">
        <v>7112</v>
      </c>
    </row>
    <row r="1245" spans="1:5" hidden="1" x14ac:dyDescent="0.3">
      <c r="A1245" s="2" t="s">
        <v>3129</v>
      </c>
      <c r="B1245" s="2" t="s">
        <v>5257</v>
      </c>
      <c r="C1245">
        <v>0.36798811635255846</v>
      </c>
      <c r="D1245">
        <v>0.63062372493936814</v>
      </c>
      <c r="E1245" s="2" t="s">
        <v>7113</v>
      </c>
    </row>
    <row r="1246" spans="1:5" hidden="1" x14ac:dyDescent="0.3">
      <c r="A1246" s="2" t="s">
        <v>3130</v>
      </c>
      <c r="B1246" s="2" t="s">
        <v>5257</v>
      </c>
      <c r="C1246">
        <v>0.36798811635255846</v>
      </c>
      <c r="D1246">
        <v>0.63062372493936814</v>
      </c>
      <c r="E1246" s="2" t="s">
        <v>7001</v>
      </c>
    </row>
    <row r="1247" spans="1:5" hidden="1" x14ac:dyDescent="0.3">
      <c r="A1247" s="2" t="s">
        <v>5259</v>
      </c>
      <c r="B1247" s="2" t="s">
        <v>5257</v>
      </c>
      <c r="C1247">
        <v>0.36798811635255846</v>
      </c>
      <c r="D1247">
        <v>0.63062372493936814</v>
      </c>
      <c r="E1247" s="2" t="s">
        <v>5260</v>
      </c>
    </row>
    <row r="1248" spans="1:5" hidden="1" x14ac:dyDescent="0.3">
      <c r="A1248" s="2" t="s">
        <v>3068</v>
      </c>
      <c r="B1248" s="2" t="s">
        <v>7114</v>
      </c>
      <c r="C1248">
        <v>0.36939136173610054</v>
      </c>
      <c r="D1248">
        <v>0.63062372493936814</v>
      </c>
      <c r="E1248" s="2" t="s">
        <v>6864</v>
      </c>
    </row>
    <row r="1249" spans="1:5" hidden="1" x14ac:dyDescent="0.3">
      <c r="A1249" s="2" t="s">
        <v>2908</v>
      </c>
      <c r="B1249" s="2" t="s">
        <v>4178</v>
      </c>
      <c r="C1249">
        <v>0.3701835067379452</v>
      </c>
      <c r="D1249">
        <v>0.63062372493936814</v>
      </c>
      <c r="E1249" s="2" t="s">
        <v>6871</v>
      </c>
    </row>
    <row r="1250" spans="1:5" hidden="1" x14ac:dyDescent="0.3">
      <c r="A1250" s="2" t="s">
        <v>2910</v>
      </c>
      <c r="B1250" s="2" t="s">
        <v>4178</v>
      </c>
      <c r="C1250">
        <v>0.3701835067379452</v>
      </c>
      <c r="D1250">
        <v>0.63062372493936814</v>
      </c>
      <c r="E1250" s="2" t="s">
        <v>7115</v>
      </c>
    </row>
    <row r="1251" spans="1:5" hidden="1" x14ac:dyDescent="0.3">
      <c r="A1251" s="2" t="s">
        <v>5432</v>
      </c>
      <c r="B1251" s="2" t="s">
        <v>4178</v>
      </c>
      <c r="C1251">
        <v>0.3701835067379452</v>
      </c>
      <c r="D1251">
        <v>0.63062372493936814</v>
      </c>
      <c r="E1251" s="2" t="s">
        <v>5433</v>
      </c>
    </row>
    <row r="1252" spans="1:5" hidden="1" x14ac:dyDescent="0.3">
      <c r="A1252" s="2" t="s">
        <v>5434</v>
      </c>
      <c r="B1252" s="2" t="s">
        <v>4178</v>
      </c>
      <c r="C1252">
        <v>0.3701835067379452</v>
      </c>
      <c r="D1252">
        <v>0.63062372493936814</v>
      </c>
      <c r="E1252" s="2" t="s">
        <v>5435</v>
      </c>
    </row>
    <row r="1253" spans="1:5" hidden="1" x14ac:dyDescent="0.3">
      <c r="A1253" s="2" t="s">
        <v>2909</v>
      </c>
      <c r="B1253" s="2" t="s">
        <v>4178</v>
      </c>
      <c r="C1253">
        <v>0.3701835067379452</v>
      </c>
      <c r="D1253">
        <v>0.63062372493936814</v>
      </c>
      <c r="E1253" s="2" t="s">
        <v>7116</v>
      </c>
    </row>
    <row r="1254" spans="1:5" hidden="1" x14ac:dyDescent="0.3">
      <c r="A1254" s="2" t="s">
        <v>3317</v>
      </c>
      <c r="B1254" s="2" t="s">
        <v>7117</v>
      </c>
      <c r="C1254">
        <v>0.37400239804314134</v>
      </c>
      <c r="D1254">
        <v>0.63062372493936814</v>
      </c>
      <c r="E1254" s="2" t="s">
        <v>7118</v>
      </c>
    </row>
    <row r="1255" spans="1:5" hidden="1" x14ac:dyDescent="0.3">
      <c r="A1255" s="2" t="s">
        <v>5636</v>
      </c>
      <c r="B1255" s="2" t="s">
        <v>909</v>
      </c>
      <c r="C1255">
        <v>0.37485611328276824</v>
      </c>
      <c r="D1255">
        <v>0.63062372493936814</v>
      </c>
      <c r="E1255" s="2" t="s">
        <v>4115</v>
      </c>
    </row>
    <row r="1256" spans="1:5" hidden="1" x14ac:dyDescent="0.3">
      <c r="A1256" s="2" t="s">
        <v>5637</v>
      </c>
      <c r="B1256" s="2" t="s">
        <v>909</v>
      </c>
      <c r="C1256">
        <v>0.37485611328276824</v>
      </c>
      <c r="D1256">
        <v>0.63062372493936814</v>
      </c>
      <c r="E1256" s="2" t="s">
        <v>4077</v>
      </c>
    </row>
    <row r="1257" spans="1:5" hidden="1" x14ac:dyDescent="0.3">
      <c r="A1257" s="2" t="s">
        <v>5638</v>
      </c>
      <c r="B1257" s="2" t="s">
        <v>909</v>
      </c>
      <c r="C1257">
        <v>0.37485611328276824</v>
      </c>
      <c r="D1257">
        <v>0.63062372493936814</v>
      </c>
      <c r="E1257" s="2" t="s">
        <v>5185</v>
      </c>
    </row>
    <row r="1258" spans="1:5" hidden="1" x14ac:dyDescent="0.3">
      <c r="A1258" s="2" t="s">
        <v>2304</v>
      </c>
      <c r="B1258" s="2" t="s">
        <v>909</v>
      </c>
      <c r="C1258">
        <v>0.37485611328276824</v>
      </c>
      <c r="D1258">
        <v>0.63062372493936814</v>
      </c>
      <c r="E1258" s="2" t="s">
        <v>1239</v>
      </c>
    </row>
    <row r="1259" spans="1:5" hidden="1" x14ac:dyDescent="0.3">
      <c r="A1259" s="2" t="s">
        <v>5639</v>
      </c>
      <c r="B1259" s="2" t="s">
        <v>909</v>
      </c>
      <c r="C1259">
        <v>0.37485611328276824</v>
      </c>
      <c r="D1259">
        <v>0.63062372493936814</v>
      </c>
      <c r="E1259" s="2" t="s">
        <v>4198</v>
      </c>
    </row>
    <row r="1260" spans="1:5" hidden="1" x14ac:dyDescent="0.3">
      <c r="A1260" s="2" t="s">
        <v>5641</v>
      </c>
      <c r="B1260" s="2" t="s">
        <v>909</v>
      </c>
      <c r="C1260">
        <v>0.37485611328276824</v>
      </c>
      <c r="D1260">
        <v>0.63062372493936814</v>
      </c>
      <c r="E1260" s="2" t="s">
        <v>4044</v>
      </c>
    </row>
    <row r="1261" spans="1:5" hidden="1" x14ac:dyDescent="0.3">
      <c r="A1261" s="2" t="s">
        <v>2310</v>
      </c>
      <c r="B1261" s="2" t="s">
        <v>909</v>
      </c>
      <c r="C1261">
        <v>0.37485611328276824</v>
      </c>
      <c r="D1261">
        <v>0.63062372493936814</v>
      </c>
      <c r="E1261" s="2" t="s">
        <v>726</v>
      </c>
    </row>
    <row r="1262" spans="1:5" hidden="1" x14ac:dyDescent="0.3">
      <c r="A1262" s="2" t="s">
        <v>2311</v>
      </c>
      <c r="B1262" s="2" t="s">
        <v>909</v>
      </c>
      <c r="C1262">
        <v>0.37485611328276824</v>
      </c>
      <c r="D1262">
        <v>0.63062372493936814</v>
      </c>
      <c r="E1262" s="2" t="s">
        <v>773</v>
      </c>
    </row>
    <row r="1263" spans="1:5" hidden="1" x14ac:dyDescent="0.3">
      <c r="A1263" s="2" t="s">
        <v>5644</v>
      </c>
      <c r="B1263" s="2" t="s">
        <v>909</v>
      </c>
      <c r="C1263">
        <v>0.37485611328276824</v>
      </c>
      <c r="D1263">
        <v>0.63062372493936814</v>
      </c>
      <c r="E1263" s="2" t="s">
        <v>4250</v>
      </c>
    </row>
    <row r="1264" spans="1:5" hidden="1" x14ac:dyDescent="0.3">
      <c r="A1264" s="2" t="s">
        <v>5647</v>
      </c>
      <c r="B1264" s="2" t="s">
        <v>909</v>
      </c>
      <c r="C1264">
        <v>0.37485611328276824</v>
      </c>
      <c r="D1264">
        <v>0.63062372493936814</v>
      </c>
      <c r="E1264" s="2" t="s">
        <v>4149</v>
      </c>
    </row>
    <row r="1265" spans="1:5" hidden="1" x14ac:dyDescent="0.3">
      <c r="A1265" s="2" t="s">
        <v>5648</v>
      </c>
      <c r="B1265" s="2" t="s">
        <v>909</v>
      </c>
      <c r="C1265">
        <v>0.37485611328276824</v>
      </c>
      <c r="D1265">
        <v>0.63062372493936814</v>
      </c>
      <c r="E1265" s="2" t="s">
        <v>4198</v>
      </c>
    </row>
    <row r="1266" spans="1:5" hidden="1" x14ac:dyDescent="0.3">
      <c r="A1266" s="2" t="s">
        <v>5649</v>
      </c>
      <c r="B1266" s="2" t="s">
        <v>909</v>
      </c>
      <c r="C1266">
        <v>0.37485611328276824</v>
      </c>
      <c r="D1266">
        <v>0.63062372493936814</v>
      </c>
      <c r="E1266" s="2" t="s">
        <v>4084</v>
      </c>
    </row>
    <row r="1267" spans="1:5" hidden="1" x14ac:dyDescent="0.3">
      <c r="A1267" s="2" t="s">
        <v>5651</v>
      </c>
      <c r="B1267" s="2" t="s">
        <v>909</v>
      </c>
      <c r="C1267">
        <v>0.37485611328276824</v>
      </c>
      <c r="D1267">
        <v>0.63062372493936814</v>
      </c>
      <c r="E1267" s="2" t="s">
        <v>4119</v>
      </c>
    </row>
    <row r="1268" spans="1:5" hidden="1" x14ac:dyDescent="0.3">
      <c r="A1268" s="2" t="s">
        <v>2316</v>
      </c>
      <c r="B1268" s="2" t="s">
        <v>909</v>
      </c>
      <c r="C1268">
        <v>0.37485611328276824</v>
      </c>
      <c r="D1268">
        <v>0.63062372493936814</v>
      </c>
      <c r="E1268" s="2" t="s">
        <v>806</v>
      </c>
    </row>
    <row r="1269" spans="1:5" hidden="1" x14ac:dyDescent="0.3">
      <c r="A1269" s="2" t="s">
        <v>5652</v>
      </c>
      <c r="B1269" s="2" t="s">
        <v>909</v>
      </c>
      <c r="C1269">
        <v>0.37485611328276824</v>
      </c>
      <c r="D1269">
        <v>0.63062372493936814</v>
      </c>
      <c r="E1269" s="2" t="s">
        <v>4390</v>
      </c>
    </row>
    <row r="1270" spans="1:5" hidden="1" x14ac:dyDescent="0.3">
      <c r="A1270" s="2" t="s">
        <v>2317</v>
      </c>
      <c r="B1270" s="2" t="s">
        <v>909</v>
      </c>
      <c r="C1270">
        <v>0.37485611328276824</v>
      </c>
      <c r="D1270">
        <v>0.63062372493936814</v>
      </c>
      <c r="E1270" s="2" t="s">
        <v>917</v>
      </c>
    </row>
    <row r="1271" spans="1:5" hidden="1" x14ac:dyDescent="0.3">
      <c r="A1271" s="2" t="s">
        <v>5654</v>
      </c>
      <c r="B1271" s="2" t="s">
        <v>909</v>
      </c>
      <c r="C1271">
        <v>0.37485611328276824</v>
      </c>
      <c r="D1271">
        <v>0.63062372493936814</v>
      </c>
      <c r="E1271" s="2" t="s">
        <v>4442</v>
      </c>
    </row>
    <row r="1272" spans="1:5" hidden="1" x14ac:dyDescent="0.3">
      <c r="A1272" s="2" t="s">
        <v>5655</v>
      </c>
      <c r="B1272" s="2" t="s">
        <v>909</v>
      </c>
      <c r="C1272">
        <v>0.37485611328276824</v>
      </c>
      <c r="D1272">
        <v>0.63062372493936814</v>
      </c>
      <c r="E1272" s="2" t="s">
        <v>4470</v>
      </c>
    </row>
    <row r="1273" spans="1:5" hidden="1" x14ac:dyDescent="0.3">
      <c r="A1273" s="2" t="s">
        <v>5656</v>
      </c>
      <c r="B1273" s="2" t="s">
        <v>909</v>
      </c>
      <c r="C1273">
        <v>0.37485611328276824</v>
      </c>
      <c r="D1273">
        <v>0.63062372493936814</v>
      </c>
      <c r="E1273" s="2" t="s">
        <v>5282</v>
      </c>
    </row>
    <row r="1274" spans="1:5" hidden="1" x14ac:dyDescent="0.3">
      <c r="A1274" s="2" t="s">
        <v>2319</v>
      </c>
      <c r="B1274" s="2" t="s">
        <v>909</v>
      </c>
      <c r="C1274">
        <v>0.37485611328276824</v>
      </c>
      <c r="D1274">
        <v>0.63062372493936814</v>
      </c>
      <c r="E1274" s="2" t="s">
        <v>952</v>
      </c>
    </row>
    <row r="1275" spans="1:5" hidden="1" x14ac:dyDescent="0.3">
      <c r="A1275" s="2" t="s">
        <v>2320</v>
      </c>
      <c r="B1275" s="2" t="s">
        <v>909</v>
      </c>
      <c r="C1275">
        <v>0.37485611328276824</v>
      </c>
      <c r="D1275">
        <v>0.63062372493936814</v>
      </c>
      <c r="E1275" s="2" t="s">
        <v>954</v>
      </c>
    </row>
    <row r="1276" spans="1:5" hidden="1" x14ac:dyDescent="0.3">
      <c r="A1276" s="2" t="s">
        <v>5657</v>
      </c>
      <c r="B1276" s="2" t="s">
        <v>909</v>
      </c>
      <c r="C1276">
        <v>0.37485611328276824</v>
      </c>
      <c r="D1276">
        <v>0.63062372493936814</v>
      </c>
      <c r="E1276" s="2" t="s">
        <v>5491</v>
      </c>
    </row>
    <row r="1277" spans="1:5" hidden="1" x14ac:dyDescent="0.3">
      <c r="A1277" s="2" t="s">
        <v>2302</v>
      </c>
      <c r="B1277" s="2" t="s">
        <v>909</v>
      </c>
      <c r="C1277">
        <v>0.37485611328276824</v>
      </c>
      <c r="D1277">
        <v>0.63062372493936814</v>
      </c>
      <c r="E1277" s="2" t="s">
        <v>745</v>
      </c>
    </row>
    <row r="1278" spans="1:5" hidden="1" x14ac:dyDescent="0.3">
      <c r="A1278" s="2" t="s">
        <v>2303</v>
      </c>
      <c r="B1278" s="2" t="s">
        <v>909</v>
      </c>
      <c r="C1278">
        <v>0.37485611328276824</v>
      </c>
      <c r="D1278">
        <v>0.63062372493936814</v>
      </c>
      <c r="E1278" s="2" t="s">
        <v>728</v>
      </c>
    </row>
    <row r="1279" spans="1:5" hidden="1" x14ac:dyDescent="0.3">
      <c r="A1279" s="2" t="s">
        <v>5640</v>
      </c>
      <c r="B1279" s="2" t="s">
        <v>909</v>
      </c>
      <c r="C1279">
        <v>0.37485611328276824</v>
      </c>
      <c r="D1279">
        <v>0.63062372493936814</v>
      </c>
      <c r="E1279" s="2" t="s">
        <v>5621</v>
      </c>
    </row>
    <row r="1280" spans="1:5" hidden="1" x14ac:dyDescent="0.3">
      <c r="A1280" s="2" t="s">
        <v>5642</v>
      </c>
      <c r="B1280" s="2" t="s">
        <v>909</v>
      </c>
      <c r="C1280">
        <v>0.37485611328276824</v>
      </c>
      <c r="D1280">
        <v>0.63062372493936814</v>
      </c>
      <c r="E1280" s="2" t="s">
        <v>4198</v>
      </c>
    </row>
    <row r="1281" spans="1:5" hidden="1" x14ac:dyDescent="0.3">
      <c r="A1281" s="2" t="s">
        <v>2309</v>
      </c>
      <c r="B1281" s="2" t="s">
        <v>909</v>
      </c>
      <c r="C1281">
        <v>0.37485611328276824</v>
      </c>
      <c r="D1281">
        <v>0.63062372493936814</v>
      </c>
      <c r="E1281" s="2" t="s">
        <v>769</v>
      </c>
    </row>
    <row r="1282" spans="1:5" hidden="1" x14ac:dyDescent="0.3">
      <c r="A1282" s="2" t="s">
        <v>5643</v>
      </c>
      <c r="B1282" s="2" t="s">
        <v>909</v>
      </c>
      <c r="C1282">
        <v>0.37485611328276824</v>
      </c>
      <c r="D1282">
        <v>0.63062372493936814</v>
      </c>
      <c r="E1282" s="2" t="s">
        <v>4143</v>
      </c>
    </row>
    <row r="1283" spans="1:5" hidden="1" x14ac:dyDescent="0.3">
      <c r="A1283" s="2" t="s">
        <v>2313</v>
      </c>
      <c r="B1283" s="2" t="s">
        <v>909</v>
      </c>
      <c r="C1283">
        <v>0.37485611328276824</v>
      </c>
      <c r="D1283">
        <v>0.63062372493936814</v>
      </c>
      <c r="E1283" s="2" t="s">
        <v>1868</v>
      </c>
    </row>
    <row r="1284" spans="1:5" hidden="1" x14ac:dyDescent="0.3">
      <c r="A1284" s="2" t="s">
        <v>5645</v>
      </c>
      <c r="B1284" s="2" t="s">
        <v>909</v>
      </c>
      <c r="C1284">
        <v>0.37485611328276824</v>
      </c>
      <c r="D1284">
        <v>0.63062372493936814</v>
      </c>
      <c r="E1284" s="2" t="s">
        <v>5646</v>
      </c>
    </row>
    <row r="1285" spans="1:5" hidden="1" x14ac:dyDescent="0.3">
      <c r="A1285" s="2" t="s">
        <v>5650</v>
      </c>
      <c r="B1285" s="2" t="s">
        <v>909</v>
      </c>
      <c r="C1285">
        <v>0.37485611328276824</v>
      </c>
      <c r="D1285">
        <v>0.63062372493936814</v>
      </c>
      <c r="E1285" s="2" t="s">
        <v>3993</v>
      </c>
    </row>
    <row r="1286" spans="1:5" hidden="1" x14ac:dyDescent="0.3">
      <c r="A1286" s="2" t="s">
        <v>2314</v>
      </c>
      <c r="B1286" s="2" t="s">
        <v>909</v>
      </c>
      <c r="C1286">
        <v>0.37485611328276824</v>
      </c>
      <c r="D1286">
        <v>0.63062372493936814</v>
      </c>
      <c r="E1286" s="2" t="s">
        <v>1856</v>
      </c>
    </row>
    <row r="1287" spans="1:5" hidden="1" x14ac:dyDescent="0.3">
      <c r="A1287" s="2" t="s">
        <v>2315</v>
      </c>
      <c r="B1287" s="2" t="s">
        <v>909</v>
      </c>
      <c r="C1287">
        <v>0.37485611328276824</v>
      </c>
      <c r="D1287">
        <v>0.63062372493936814</v>
      </c>
      <c r="E1287" s="2" t="s">
        <v>917</v>
      </c>
    </row>
    <row r="1288" spans="1:5" hidden="1" x14ac:dyDescent="0.3">
      <c r="A1288" s="2" t="s">
        <v>5653</v>
      </c>
      <c r="B1288" s="2" t="s">
        <v>909</v>
      </c>
      <c r="C1288">
        <v>0.37485611328276824</v>
      </c>
      <c r="D1288">
        <v>0.63062372493936814</v>
      </c>
      <c r="E1288" s="2" t="s">
        <v>4119</v>
      </c>
    </row>
    <row r="1289" spans="1:5" hidden="1" x14ac:dyDescent="0.3">
      <c r="A1289" s="2" t="s">
        <v>2318</v>
      </c>
      <c r="B1289" s="2" t="s">
        <v>909</v>
      </c>
      <c r="C1289">
        <v>0.37485611328276824</v>
      </c>
      <c r="D1289">
        <v>0.63062372493936814</v>
      </c>
      <c r="E1289" s="2" t="s">
        <v>1753</v>
      </c>
    </row>
    <row r="1290" spans="1:5" hidden="1" x14ac:dyDescent="0.3">
      <c r="A1290" s="2" t="s">
        <v>5658</v>
      </c>
      <c r="B1290" s="2" t="s">
        <v>909</v>
      </c>
      <c r="C1290">
        <v>0.37485611328276824</v>
      </c>
      <c r="D1290">
        <v>0.63062372493936814</v>
      </c>
      <c r="E1290" s="2" t="s">
        <v>3991</v>
      </c>
    </row>
    <row r="1291" spans="1:5" hidden="1" x14ac:dyDescent="0.3">
      <c r="A1291" s="2" t="s">
        <v>2565</v>
      </c>
      <c r="B1291" s="2" t="s">
        <v>1940</v>
      </c>
      <c r="C1291">
        <v>0.37501245407699557</v>
      </c>
      <c r="D1291">
        <v>0.63062372493936814</v>
      </c>
      <c r="E1291" s="2" t="s">
        <v>7119</v>
      </c>
    </row>
    <row r="1292" spans="1:5" hidden="1" x14ac:dyDescent="0.3">
      <c r="A1292" s="2" t="s">
        <v>3132</v>
      </c>
      <c r="B1292" s="2" t="s">
        <v>1940</v>
      </c>
      <c r="C1292">
        <v>0.37501245407699557</v>
      </c>
      <c r="D1292">
        <v>0.63062372493936814</v>
      </c>
      <c r="E1292" s="2" t="s">
        <v>7104</v>
      </c>
    </row>
    <row r="1293" spans="1:5" hidden="1" x14ac:dyDescent="0.3">
      <c r="A1293" s="2" t="s">
        <v>2571</v>
      </c>
      <c r="B1293" s="2" t="s">
        <v>1940</v>
      </c>
      <c r="C1293">
        <v>0.37501245407699557</v>
      </c>
      <c r="D1293">
        <v>0.63062372493936814</v>
      </c>
      <c r="E1293" s="2" t="s">
        <v>7120</v>
      </c>
    </row>
    <row r="1294" spans="1:5" hidden="1" x14ac:dyDescent="0.3">
      <c r="A1294" s="2" t="s">
        <v>1939</v>
      </c>
      <c r="B1294" s="2" t="s">
        <v>1940</v>
      </c>
      <c r="C1294">
        <v>0.37501245407699557</v>
      </c>
      <c r="D1294">
        <v>0.63062372493936814</v>
      </c>
      <c r="E1294" s="2" t="s">
        <v>1941</v>
      </c>
    </row>
    <row r="1295" spans="1:5" hidden="1" x14ac:dyDescent="0.3">
      <c r="A1295" s="2" t="s">
        <v>3133</v>
      </c>
      <c r="B1295" s="2" t="s">
        <v>1940</v>
      </c>
      <c r="C1295">
        <v>0.37501245407699557</v>
      </c>
      <c r="D1295">
        <v>0.63062372493936814</v>
      </c>
      <c r="E1295" s="2" t="s">
        <v>7121</v>
      </c>
    </row>
    <row r="1296" spans="1:5" hidden="1" x14ac:dyDescent="0.3">
      <c r="A1296" s="2" t="s">
        <v>2917</v>
      </c>
      <c r="B1296" s="2" t="s">
        <v>2082</v>
      </c>
      <c r="C1296">
        <v>0.37943062720505644</v>
      </c>
      <c r="D1296">
        <v>0.63346720529045353</v>
      </c>
      <c r="E1296" s="2" t="s">
        <v>6950</v>
      </c>
    </row>
    <row r="1297" spans="1:5" hidden="1" x14ac:dyDescent="0.3">
      <c r="A1297" s="2" t="s">
        <v>2918</v>
      </c>
      <c r="B1297" s="2" t="s">
        <v>2082</v>
      </c>
      <c r="C1297">
        <v>0.37943062720505644</v>
      </c>
      <c r="D1297">
        <v>0.63346720529045353</v>
      </c>
      <c r="E1297" s="2" t="s">
        <v>7122</v>
      </c>
    </row>
    <row r="1298" spans="1:5" hidden="1" x14ac:dyDescent="0.3">
      <c r="A1298" s="2" t="s">
        <v>2081</v>
      </c>
      <c r="B1298" s="2" t="s">
        <v>2082</v>
      </c>
      <c r="C1298">
        <v>0.37943062720505644</v>
      </c>
      <c r="D1298">
        <v>0.63346720529045353</v>
      </c>
      <c r="E1298" s="2" t="s">
        <v>1585</v>
      </c>
    </row>
    <row r="1299" spans="1:5" hidden="1" x14ac:dyDescent="0.3">
      <c r="A1299" s="2" t="s">
        <v>5436</v>
      </c>
      <c r="B1299" s="2" t="s">
        <v>2082</v>
      </c>
      <c r="C1299">
        <v>0.37943062720505644</v>
      </c>
      <c r="D1299">
        <v>0.63346720529045353</v>
      </c>
      <c r="E1299" s="2" t="s">
        <v>5120</v>
      </c>
    </row>
    <row r="1300" spans="1:5" hidden="1" x14ac:dyDescent="0.3">
      <c r="A1300" s="2" t="s">
        <v>5437</v>
      </c>
      <c r="B1300" s="2" t="s">
        <v>2082</v>
      </c>
      <c r="C1300">
        <v>0.37943062720505644</v>
      </c>
      <c r="D1300">
        <v>0.63346720529045353</v>
      </c>
      <c r="E1300" s="2" t="s">
        <v>5438</v>
      </c>
    </row>
    <row r="1301" spans="1:5" hidden="1" x14ac:dyDescent="0.3">
      <c r="A1301" s="2" t="s">
        <v>2921</v>
      </c>
      <c r="B1301" s="2" t="s">
        <v>2082</v>
      </c>
      <c r="C1301">
        <v>0.37943062720505644</v>
      </c>
      <c r="D1301">
        <v>0.63346720529045353</v>
      </c>
      <c r="E1301" s="2" t="s">
        <v>7123</v>
      </c>
    </row>
    <row r="1302" spans="1:5" hidden="1" x14ac:dyDescent="0.3">
      <c r="A1302" s="2" t="s">
        <v>2922</v>
      </c>
      <c r="B1302" s="2" t="s">
        <v>2082</v>
      </c>
      <c r="C1302">
        <v>0.37943062720505644</v>
      </c>
      <c r="D1302">
        <v>0.63346720529045353</v>
      </c>
      <c r="E1302" s="2" t="s">
        <v>7124</v>
      </c>
    </row>
    <row r="1303" spans="1:5" hidden="1" x14ac:dyDescent="0.3">
      <c r="A1303" s="2" t="s">
        <v>3139</v>
      </c>
      <c r="B1303" s="2" t="s">
        <v>7125</v>
      </c>
      <c r="C1303">
        <v>0.38202111083677848</v>
      </c>
      <c r="D1303">
        <v>0.63346720529045353</v>
      </c>
      <c r="E1303" s="2" t="s">
        <v>7126</v>
      </c>
    </row>
    <row r="1304" spans="1:5" hidden="1" x14ac:dyDescent="0.3">
      <c r="A1304" s="2" t="s">
        <v>2586</v>
      </c>
      <c r="B1304" s="2" t="s">
        <v>7125</v>
      </c>
      <c r="C1304">
        <v>0.38202111083677848</v>
      </c>
      <c r="D1304">
        <v>0.63346720529045353</v>
      </c>
      <c r="E1304" s="2" t="s">
        <v>7127</v>
      </c>
    </row>
    <row r="1305" spans="1:5" hidden="1" x14ac:dyDescent="0.3">
      <c r="A1305" s="2" t="s">
        <v>5147</v>
      </c>
      <c r="B1305" s="2" t="s">
        <v>4027</v>
      </c>
      <c r="C1305">
        <v>0.38491689903919357</v>
      </c>
      <c r="D1305">
        <v>0.63346720529045353</v>
      </c>
      <c r="E1305" s="2" t="s">
        <v>5148</v>
      </c>
    </row>
    <row r="1306" spans="1:5" hidden="1" x14ac:dyDescent="0.3">
      <c r="A1306" s="2" t="s">
        <v>4937</v>
      </c>
      <c r="B1306" s="2" t="s">
        <v>4938</v>
      </c>
      <c r="C1306">
        <v>0.38620533273579166</v>
      </c>
      <c r="D1306">
        <v>0.63346720529045353</v>
      </c>
      <c r="E1306" s="2" t="s">
        <v>4939</v>
      </c>
    </row>
    <row r="1307" spans="1:5" hidden="1" x14ac:dyDescent="0.3">
      <c r="A1307" s="2" t="s">
        <v>2117</v>
      </c>
      <c r="B1307" s="2" t="s">
        <v>829</v>
      </c>
      <c r="C1307">
        <v>0.38862013908893001</v>
      </c>
      <c r="D1307">
        <v>0.63346720529045353</v>
      </c>
      <c r="E1307" s="2" t="s">
        <v>2118</v>
      </c>
    </row>
    <row r="1308" spans="1:5" hidden="1" x14ac:dyDescent="0.3">
      <c r="A1308" s="2" t="s">
        <v>2119</v>
      </c>
      <c r="B1308" s="2" t="s">
        <v>829</v>
      </c>
      <c r="C1308">
        <v>0.38862013908893001</v>
      </c>
      <c r="D1308">
        <v>0.63346720529045353</v>
      </c>
      <c r="E1308" s="2" t="s">
        <v>2120</v>
      </c>
    </row>
    <row r="1309" spans="1:5" hidden="1" x14ac:dyDescent="0.3">
      <c r="A1309" s="2" t="s">
        <v>2933</v>
      </c>
      <c r="B1309" s="2" t="s">
        <v>829</v>
      </c>
      <c r="C1309">
        <v>0.38862013908893001</v>
      </c>
      <c r="D1309">
        <v>0.63346720529045353</v>
      </c>
      <c r="E1309" s="2" t="s">
        <v>7128</v>
      </c>
    </row>
    <row r="1310" spans="1:5" hidden="1" x14ac:dyDescent="0.3">
      <c r="A1310" s="2" t="s">
        <v>5440</v>
      </c>
      <c r="B1310" s="2" t="s">
        <v>829</v>
      </c>
      <c r="C1310">
        <v>0.38862013908893001</v>
      </c>
      <c r="D1310">
        <v>0.63346720529045353</v>
      </c>
      <c r="E1310" s="2" t="s">
        <v>5441</v>
      </c>
    </row>
    <row r="1311" spans="1:5" hidden="1" x14ac:dyDescent="0.3">
      <c r="A1311" s="2" t="s">
        <v>2121</v>
      </c>
      <c r="B1311" s="2" t="s">
        <v>829</v>
      </c>
      <c r="C1311">
        <v>0.38862013908893001</v>
      </c>
      <c r="D1311">
        <v>0.63346720529045353</v>
      </c>
      <c r="E1311" s="2" t="s">
        <v>2122</v>
      </c>
    </row>
    <row r="1312" spans="1:5" hidden="1" x14ac:dyDescent="0.3">
      <c r="A1312" s="2" t="s">
        <v>5442</v>
      </c>
      <c r="B1312" s="2" t="s">
        <v>829</v>
      </c>
      <c r="C1312">
        <v>0.38862013908893001</v>
      </c>
      <c r="D1312">
        <v>0.63346720529045353</v>
      </c>
      <c r="E1312" s="2" t="s">
        <v>4910</v>
      </c>
    </row>
    <row r="1313" spans="1:5" hidden="1" x14ac:dyDescent="0.3">
      <c r="A1313" s="2" t="s">
        <v>5668</v>
      </c>
      <c r="B1313" s="2" t="s">
        <v>926</v>
      </c>
      <c r="C1313">
        <v>0.39096804076520181</v>
      </c>
      <c r="D1313">
        <v>0.63346720529045353</v>
      </c>
      <c r="E1313" s="2" t="s">
        <v>5061</v>
      </c>
    </row>
    <row r="1314" spans="1:5" hidden="1" x14ac:dyDescent="0.3">
      <c r="A1314" s="2" t="s">
        <v>5669</v>
      </c>
      <c r="B1314" s="2" t="s">
        <v>926</v>
      </c>
      <c r="C1314">
        <v>0.39096804076520181</v>
      </c>
      <c r="D1314">
        <v>0.63346720529045353</v>
      </c>
      <c r="E1314" s="2" t="s">
        <v>3993</v>
      </c>
    </row>
    <row r="1315" spans="1:5" hidden="1" x14ac:dyDescent="0.3">
      <c r="A1315" s="2" t="s">
        <v>2334</v>
      </c>
      <c r="B1315" s="2" t="s">
        <v>926</v>
      </c>
      <c r="C1315">
        <v>0.39096804076520181</v>
      </c>
      <c r="D1315">
        <v>0.63346720529045353</v>
      </c>
      <c r="E1315" s="2" t="s">
        <v>769</v>
      </c>
    </row>
    <row r="1316" spans="1:5" hidden="1" x14ac:dyDescent="0.3">
      <c r="A1316" s="2" t="s">
        <v>2335</v>
      </c>
      <c r="B1316" s="2" t="s">
        <v>926</v>
      </c>
      <c r="C1316">
        <v>0.39096804076520181</v>
      </c>
      <c r="D1316">
        <v>0.63346720529045353</v>
      </c>
      <c r="E1316" s="2" t="s">
        <v>695</v>
      </c>
    </row>
    <row r="1317" spans="1:5" hidden="1" x14ac:dyDescent="0.3">
      <c r="A1317" s="2" t="s">
        <v>2336</v>
      </c>
      <c r="B1317" s="2" t="s">
        <v>926</v>
      </c>
      <c r="C1317">
        <v>0.39096804076520181</v>
      </c>
      <c r="D1317">
        <v>0.63346720529045353</v>
      </c>
      <c r="E1317" s="2" t="s">
        <v>726</v>
      </c>
    </row>
    <row r="1318" spans="1:5" hidden="1" x14ac:dyDescent="0.3">
      <c r="A1318" s="2" t="s">
        <v>5672</v>
      </c>
      <c r="B1318" s="2" t="s">
        <v>926</v>
      </c>
      <c r="C1318">
        <v>0.39096804076520181</v>
      </c>
      <c r="D1318">
        <v>0.63346720529045353</v>
      </c>
      <c r="E1318" s="2" t="s">
        <v>5221</v>
      </c>
    </row>
    <row r="1319" spans="1:5" hidden="1" x14ac:dyDescent="0.3">
      <c r="A1319" s="2" t="s">
        <v>5673</v>
      </c>
      <c r="B1319" s="2" t="s">
        <v>926</v>
      </c>
      <c r="C1319">
        <v>0.39096804076520181</v>
      </c>
      <c r="D1319">
        <v>0.63346720529045353</v>
      </c>
      <c r="E1319" s="2" t="s">
        <v>5498</v>
      </c>
    </row>
    <row r="1320" spans="1:5" hidden="1" x14ac:dyDescent="0.3">
      <c r="A1320" s="2" t="s">
        <v>2339</v>
      </c>
      <c r="B1320" s="2" t="s">
        <v>926</v>
      </c>
      <c r="C1320">
        <v>0.39096804076520181</v>
      </c>
      <c r="D1320">
        <v>0.63346720529045353</v>
      </c>
      <c r="E1320" s="2" t="s">
        <v>917</v>
      </c>
    </row>
    <row r="1321" spans="1:5" hidden="1" x14ac:dyDescent="0.3">
      <c r="A1321" s="2" t="s">
        <v>5674</v>
      </c>
      <c r="B1321" s="2" t="s">
        <v>926</v>
      </c>
      <c r="C1321">
        <v>0.39096804076520181</v>
      </c>
      <c r="D1321">
        <v>0.63346720529045353</v>
      </c>
      <c r="E1321" s="2" t="s">
        <v>4113</v>
      </c>
    </row>
    <row r="1322" spans="1:5" hidden="1" x14ac:dyDescent="0.3">
      <c r="A1322" s="2" t="s">
        <v>5675</v>
      </c>
      <c r="B1322" s="2" t="s">
        <v>926</v>
      </c>
      <c r="C1322">
        <v>0.39096804076520181</v>
      </c>
      <c r="D1322">
        <v>0.63346720529045353</v>
      </c>
      <c r="E1322" s="2" t="s">
        <v>4293</v>
      </c>
    </row>
    <row r="1323" spans="1:5" hidden="1" x14ac:dyDescent="0.3">
      <c r="A1323" s="2" t="s">
        <v>2341</v>
      </c>
      <c r="B1323" s="2" t="s">
        <v>926</v>
      </c>
      <c r="C1323">
        <v>0.39096804076520181</v>
      </c>
      <c r="D1323">
        <v>0.63346720529045353</v>
      </c>
      <c r="E1323" s="2" t="s">
        <v>851</v>
      </c>
    </row>
    <row r="1324" spans="1:5" hidden="1" x14ac:dyDescent="0.3">
      <c r="A1324" s="2" t="s">
        <v>2342</v>
      </c>
      <c r="B1324" s="2" t="s">
        <v>926</v>
      </c>
      <c r="C1324">
        <v>0.39096804076520181</v>
      </c>
      <c r="D1324">
        <v>0.63346720529045353</v>
      </c>
      <c r="E1324" s="2" t="s">
        <v>874</v>
      </c>
    </row>
    <row r="1325" spans="1:5" hidden="1" x14ac:dyDescent="0.3">
      <c r="A1325" s="2" t="s">
        <v>5676</v>
      </c>
      <c r="B1325" s="2" t="s">
        <v>926</v>
      </c>
      <c r="C1325">
        <v>0.39096804076520181</v>
      </c>
      <c r="D1325">
        <v>0.63346720529045353</v>
      </c>
      <c r="E1325" s="2" t="s">
        <v>5677</v>
      </c>
    </row>
    <row r="1326" spans="1:5" hidden="1" x14ac:dyDescent="0.3">
      <c r="A1326" s="2" t="s">
        <v>5678</v>
      </c>
      <c r="B1326" s="2" t="s">
        <v>926</v>
      </c>
      <c r="C1326">
        <v>0.39096804076520181</v>
      </c>
      <c r="D1326">
        <v>0.63346720529045353</v>
      </c>
      <c r="E1326" s="2" t="s">
        <v>5061</v>
      </c>
    </row>
    <row r="1327" spans="1:5" hidden="1" x14ac:dyDescent="0.3">
      <c r="A1327" s="2" t="s">
        <v>5679</v>
      </c>
      <c r="B1327" s="2" t="s">
        <v>926</v>
      </c>
      <c r="C1327">
        <v>0.39096804076520181</v>
      </c>
      <c r="D1327">
        <v>0.63346720529045353</v>
      </c>
      <c r="E1327" s="2" t="s">
        <v>4293</v>
      </c>
    </row>
    <row r="1328" spans="1:5" hidden="1" x14ac:dyDescent="0.3">
      <c r="A1328" s="2" t="s">
        <v>2343</v>
      </c>
      <c r="B1328" s="2" t="s">
        <v>926</v>
      </c>
      <c r="C1328">
        <v>0.39096804076520181</v>
      </c>
      <c r="D1328">
        <v>0.63346720529045353</v>
      </c>
      <c r="E1328" s="2" t="s">
        <v>695</v>
      </c>
    </row>
    <row r="1329" spans="1:5" hidden="1" x14ac:dyDescent="0.3">
      <c r="A1329" s="2" t="s">
        <v>2344</v>
      </c>
      <c r="B1329" s="2" t="s">
        <v>926</v>
      </c>
      <c r="C1329">
        <v>0.39096804076520181</v>
      </c>
      <c r="D1329">
        <v>0.63346720529045353</v>
      </c>
      <c r="E1329" s="2" t="s">
        <v>1926</v>
      </c>
    </row>
    <row r="1330" spans="1:5" hidden="1" x14ac:dyDescent="0.3">
      <c r="A1330" s="2" t="s">
        <v>5680</v>
      </c>
      <c r="B1330" s="2" t="s">
        <v>926</v>
      </c>
      <c r="C1330">
        <v>0.39096804076520181</v>
      </c>
      <c r="D1330">
        <v>0.63346720529045353</v>
      </c>
      <c r="E1330" s="2" t="s">
        <v>3991</v>
      </c>
    </row>
    <row r="1331" spans="1:5" hidden="1" x14ac:dyDescent="0.3">
      <c r="A1331" s="2" t="s">
        <v>5682</v>
      </c>
      <c r="B1331" s="2" t="s">
        <v>926</v>
      </c>
      <c r="C1331">
        <v>0.39096804076520181</v>
      </c>
      <c r="D1331">
        <v>0.63346720529045353</v>
      </c>
      <c r="E1331" s="2" t="s">
        <v>4141</v>
      </c>
    </row>
    <row r="1332" spans="1:5" hidden="1" x14ac:dyDescent="0.3">
      <c r="A1332" s="2" t="s">
        <v>5684</v>
      </c>
      <c r="B1332" s="2" t="s">
        <v>926</v>
      </c>
      <c r="C1332">
        <v>0.39096804076520181</v>
      </c>
      <c r="D1332">
        <v>0.63346720529045353</v>
      </c>
      <c r="E1332" s="2" t="s">
        <v>3999</v>
      </c>
    </row>
    <row r="1333" spans="1:5" hidden="1" x14ac:dyDescent="0.3">
      <c r="A1333" s="2" t="s">
        <v>2332</v>
      </c>
      <c r="B1333" s="2" t="s">
        <v>926</v>
      </c>
      <c r="C1333">
        <v>0.39096804076520181</v>
      </c>
      <c r="D1333">
        <v>0.63346720529045353</v>
      </c>
      <c r="E1333" s="2" t="s">
        <v>697</v>
      </c>
    </row>
    <row r="1334" spans="1:5" hidden="1" x14ac:dyDescent="0.3">
      <c r="A1334" s="2" t="s">
        <v>5667</v>
      </c>
      <c r="B1334" s="2" t="s">
        <v>926</v>
      </c>
      <c r="C1334">
        <v>0.39096804076520181</v>
      </c>
      <c r="D1334">
        <v>0.63346720529045353</v>
      </c>
      <c r="E1334" s="2" t="s">
        <v>5520</v>
      </c>
    </row>
    <row r="1335" spans="1:5" hidden="1" x14ac:dyDescent="0.3">
      <c r="A1335" s="2" t="s">
        <v>5670</v>
      </c>
      <c r="B1335" s="2" t="s">
        <v>926</v>
      </c>
      <c r="C1335">
        <v>0.39096804076520181</v>
      </c>
      <c r="D1335">
        <v>0.63346720529045353</v>
      </c>
      <c r="E1335" s="2" t="s">
        <v>5412</v>
      </c>
    </row>
    <row r="1336" spans="1:5" hidden="1" x14ac:dyDescent="0.3">
      <c r="A1336" s="2" t="s">
        <v>5671</v>
      </c>
      <c r="B1336" s="2" t="s">
        <v>926</v>
      </c>
      <c r="C1336">
        <v>0.39096804076520181</v>
      </c>
      <c r="D1336">
        <v>0.63346720529045353</v>
      </c>
      <c r="E1336" s="2" t="s">
        <v>4218</v>
      </c>
    </row>
    <row r="1337" spans="1:5" hidden="1" x14ac:dyDescent="0.3">
      <c r="A1337" s="2" t="s">
        <v>2337</v>
      </c>
      <c r="B1337" s="2" t="s">
        <v>926</v>
      </c>
      <c r="C1337">
        <v>0.39096804076520181</v>
      </c>
      <c r="D1337">
        <v>0.63346720529045353</v>
      </c>
      <c r="E1337" s="2" t="s">
        <v>1860</v>
      </c>
    </row>
    <row r="1338" spans="1:5" hidden="1" x14ac:dyDescent="0.3">
      <c r="A1338" s="2" t="s">
        <v>2338</v>
      </c>
      <c r="B1338" s="2" t="s">
        <v>926</v>
      </c>
      <c r="C1338">
        <v>0.39096804076520181</v>
      </c>
      <c r="D1338">
        <v>0.63346720529045353</v>
      </c>
      <c r="E1338" s="2" t="s">
        <v>1860</v>
      </c>
    </row>
    <row r="1339" spans="1:5" hidden="1" x14ac:dyDescent="0.3">
      <c r="A1339" s="2" t="s">
        <v>2340</v>
      </c>
      <c r="B1339" s="2" t="s">
        <v>926</v>
      </c>
      <c r="C1339">
        <v>0.39096804076520181</v>
      </c>
      <c r="D1339">
        <v>0.63346720529045353</v>
      </c>
      <c r="E1339" s="2" t="s">
        <v>870</v>
      </c>
    </row>
    <row r="1340" spans="1:5" hidden="1" x14ac:dyDescent="0.3">
      <c r="A1340" s="2" t="s">
        <v>5681</v>
      </c>
      <c r="B1340" s="2" t="s">
        <v>926</v>
      </c>
      <c r="C1340">
        <v>0.39096804076520181</v>
      </c>
      <c r="D1340">
        <v>0.63346720529045353</v>
      </c>
      <c r="E1340" s="2" t="s">
        <v>5301</v>
      </c>
    </row>
    <row r="1341" spans="1:5" hidden="1" x14ac:dyDescent="0.3">
      <c r="A1341" s="2" t="s">
        <v>5683</v>
      </c>
      <c r="B1341" s="2" t="s">
        <v>926</v>
      </c>
      <c r="C1341">
        <v>0.39096804076520181</v>
      </c>
      <c r="D1341">
        <v>0.63346720529045353</v>
      </c>
      <c r="E1341" s="2" t="s">
        <v>5458</v>
      </c>
    </row>
    <row r="1342" spans="1:5" hidden="1" x14ac:dyDescent="0.3">
      <c r="A1342" s="2" t="s">
        <v>2345</v>
      </c>
      <c r="B1342" s="2" t="s">
        <v>926</v>
      </c>
      <c r="C1342">
        <v>0.39096804076520181</v>
      </c>
      <c r="D1342">
        <v>0.63346720529045353</v>
      </c>
      <c r="E1342" s="2" t="s">
        <v>769</v>
      </c>
    </row>
    <row r="1343" spans="1:5" hidden="1" x14ac:dyDescent="0.3">
      <c r="A1343" s="2" t="s">
        <v>5685</v>
      </c>
      <c r="B1343" s="2" t="s">
        <v>926</v>
      </c>
      <c r="C1343">
        <v>0.39096804076520181</v>
      </c>
      <c r="D1343">
        <v>0.63346720529045353</v>
      </c>
      <c r="E1343" s="2" t="s">
        <v>4198</v>
      </c>
    </row>
    <row r="1344" spans="1:5" hidden="1" x14ac:dyDescent="0.3">
      <c r="A1344" s="2" t="s">
        <v>5686</v>
      </c>
      <c r="B1344" s="2" t="s">
        <v>926</v>
      </c>
      <c r="C1344">
        <v>0.39096804076520181</v>
      </c>
      <c r="D1344">
        <v>0.63346720529045353</v>
      </c>
      <c r="E1344" s="2" t="s">
        <v>4113</v>
      </c>
    </row>
    <row r="1345" spans="1:5" hidden="1" x14ac:dyDescent="0.3">
      <c r="A1345" s="2" t="s">
        <v>5310</v>
      </c>
      <c r="B1345" s="2" t="s">
        <v>762</v>
      </c>
      <c r="C1345">
        <v>0.39598370923868681</v>
      </c>
      <c r="D1345">
        <v>0.64063771949709292</v>
      </c>
      <c r="E1345" s="2" t="s">
        <v>5311</v>
      </c>
    </row>
    <row r="1346" spans="1:5" hidden="1" x14ac:dyDescent="0.3">
      <c r="A1346" s="2" t="s">
        <v>2935</v>
      </c>
      <c r="B1346" s="2" t="s">
        <v>2124</v>
      </c>
      <c r="C1346">
        <v>0.39774887823555721</v>
      </c>
      <c r="D1346">
        <v>0.64063771949709292</v>
      </c>
      <c r="E1346" s="2" t="s">
        <v>7129</v>
      </c>
    </row>
    <row r="1347" spans="1:5" hidden="1" x14ac:dyDescent="0.3">
      <c r="A1347" s="2" t="s">
        <v>2937</v>
      </c>
      <c r="B1347" s="2" t="s">
        <v>2124</v>
      </c>
      <c r="C1347">
        <v>0.39774887823555721</v>
      </c>
      <c r="D1347">
        <v>0.64063771949709292</v>
      </c>
      <c r="E1347" s="2" t="s">
        <v>5474</v>
      </c>
    </row>
    <row r="1348" spans="1:5" hidden="1" x14ac:dyDescent="0.3">
      <c r="A1348" s="2" t="s">
        <v>2125</v>
      </c>
      <c r="B1348" s="2" t="s">
        <v>2124</v>
      </c>
      <c r="C1348">
        <v>0.39774887823555721</v>
      </c>
      <c r="D1348">
        <v>0.64063771949709292</v>
      </c>
      <c r="E1348" s="2" t="s">
        <v>2126</v>
      </c>
    </row>
    <row r="1349" spans="1:5" hidden="1" x14ac:dyDescent="0.3">
      <c r="A1349" s="2" t="s">
        <v>5475</v>
      </c>
      <c r="B1349" s="2" t="s">
        <v>2124</v>
      </c>
      <c r="C1349">
        <v>0.39774887823555721</v>
      </c>
      <c r="D1349">
        <v>0.64063771949709292</v>
      </c>
      <c r="E1349" s="2" t="s">
        <v>5476</v>
      </c>
    </row>
    <row r="1350" spans="1:5" hidden="1" x14ac:dyDescent="0.3">
      <c r="A1350" s="2" t="s">
        <v>2129</v>
      </c>
      <c r="B1350" s="2" t="s">
        <v>2124</v>
      </c>
      <c r="C1350">
        <v>0.39774887823555721</v>
      </c>
      <c r="D1350">
        <v>0.64063771949709292</v>
      </c>
      <c r="E1350" s="2" t="s">
        <v>2130</v>
      </c>
    </row>
    <row r="1351" spans="1:5" hidden="1" x14ac:dyDescent="0.3">
      <c r="A1351" s="2" t="s">
        <v>2942</v>
      </c>
      <c r="B1351" s="2" t="s">
        <v>2124</v>
      </c>
      <c r="C1351">
        <v>0.39774887823555721</v>
      </c>
      <c r="D1351">
        <v>0.64063771949709292</v>
      </c>
      <c r="E1351" s="2" t="s">
        <v>7110</v>
      </c>
    </row>
    <row r="1352" spans="1:5" hidden="1" x14ac:dyDescent="0.3">
      <c r="A1352" s="2" t="s">
        <v>2127</v>
      </c>
      <c r="B1352" s="2" t="s">
        <v>2124</v>
      </c>
      <c r="C1352">
        <v>0.39774887823555721</v>
      </c>
      <c r="D1352">
        <v>0.64063771949709292</v>
      </c>
      <c r="E1352" s="2" t="s">
        <v>2043</v>
      </c>
    </row>
    <row r="1353" spans="1:5" hidden="1" x14ac:dyDescent="0.3">
      <c r="A1353" s="2" t="s">
        <v>5701</v>
      </c>
      <c r="B1353" s="2" t="s">
        <v>936</v>
      </c>
      <c r="C1353">
        <v>0.4066654978228012</v>
      </c>
      <c r="D1353">
        <v>0.64146884397005155</v>
      </c>
      <c r="E1353" s="2" t="s">
        <v>3993</v>
      </c>
    </row>
    <row r="1354" spans="1:5" hidden="1" x14ac:dyDescent="0.3">
      <c r="A1354" s="2" t="s">
        <v>2358</v>
      </c>
      <c r="B1354" s="2" t="s">
        <v>936</v>
      </c>
      <c r="C1354">
        <v>0.4066654978228012</v>
      </c>
      <c r="D1354">
        <v>0.64146884397005155</v>
      </c>
      <c r="E1354" s="2" t="s">
        <v>815</v>
      </c>
    </row>
    <row r="1355" spans="1:5" hidden="1" x14ac:dyDescent="0.3">
      <c r="A1355" s="2" t="s">
        <v>5703</v>
      </c>
      <c r="B1355" s="2" t="s">
        <v>936</v>
      </c>
      <c r="C1355">
        <v>0.4066654978228012</v>
      </c>
      <c r="D1355">
        <v>0.64146884397005155</v>
      </c>
      <c r="E1355" s="2" t="s">
        <v>4221</v>
      </c>
    </row>
    <row r="1356" spans="1:5" hidden="1" x14ac:dyDescent="0.3">
      <c r="A1356" s="2" t="s">
        <v>2359</v>
      </c>
      <c r="B1356" s="2" t="s">
        <v>936</v>
      </c>
      <c r="C1356">
        <v>0.4066654978228012</v>
      </c>
      <c r="D1356">
        <v>0.64146884397005155</v>
      </c>
      <c r="E1356" s="2" t="s">
        <v>726</v>
      </c>
    </row>
    <row r="1357" spans="1:5" hidden="1" x14ac:dyDescent="0.3">
      <c r="A1357" s="2" t="s">
        <v>5704</v>
      </c>
      <c r="B1357" s="2" t="s">
        <v>936</v>
      </c>
      <c r="C1357">
        <v>0.4066654978228012</v>
      </c>
      <c r="D1357">
        <v>0.64146884397005155</v>
      </c>
      <c r="E1357" s="2" t="s">
        <v>5221</v>
      </c>
    </row>
    <row r="1358" spans="1:5" hidden="1" x14ac:dyDescent="0.3">
      <c r="A1358" s="2" t="s">
        <v>5705</v>
      </c>
      <c r="B1358" s="2" t="s">
        <v>936</v>
      </c>
      <c r="C1358">
        <v>0.4066654978228012</v>
      </c>
      <c r="D1358">
        <v>0.64146884397005155</v>
      </c>
      <c r="E1358" s="2" t="s">
        <v>4042</v>
      </c>
    </row>
    <row r="1359" spans="1:5" hidden="1" x14ac:dyDescent="0.3">
      <c r="A1359" s="2" t="s">
        <v>5706</v>
      </c>
      <c r="B1359" s="2" t="s">
        <v>936</v>
      </c>
      <c r="C1359">
        <v>0.4066654978228012</v>
      </c>
      <c r="D1359">
        <v>0.64146884397005155</v>
      </c>
      <c r="E1359" s="2" t="s">
        <v>4221</v>
      </c>
    </row>
    <row r="1360" spans="1:5" hidden="1" x14ac:dyDescent="0.3">
      <c r="A1360" s="2" t="s">
        <v>2361</v>
      </c>
      <c r="B1360" s="2" t="s">
        <v>936</v>
      </c>
      <c r="C1360">
        <v>0.4066654978228012</v>
      </c>
      <c r="D1360">
        <v>0.64146884397005155</v>
      </c>
      <c r="E1360" s="2" t="s">
        <v>728</v>
      </c>
    </row>
    <row r="1361" spans="1:5" hidden="1" x14ac:dyDescent="0.3">
      <c r="A1361" s="2" t="s">
        <v>5707</v>
      </c>
      <c r="B1361" s="2" t="s">
        <v>936</v>
      </c>
      <c r="C1361">
        <v>0.4066654978228012</v>
      </c>
      <c r="D1361">
        <v>0.64146884397005155</v>
      </c>
      <c r="E1361" s="2" t="s">
        <v>4173</v>
      </c>
    </row>
    <row r="1362" spans="1:5" hidden="1" x14ac:dyDescent="0.3">
      <c r="A1362" s="2" t="s">
        <v>5708</v>
      </c>
      <c r="B1362" s="2" t="s">
        <v>936</v>
      </c>
      <c r="C1362">
        <v>0.4066654978228012</v>
      </c>
      <c r="D1362">
        <v>0.64146884397005155</v>
      </c>
      <c r="E1362" s="2" t="s">
        <v>4213</v>
      </c>
    </row>
    <row r="1363" spans="1:5" hidden="1" x14ac:dyDescent="0.3">
      <c r="A1363" s="2" t="s">
        <v>2365</v>
      </c>
      <c r="B1363" s="2" t="s">
        <v>936</v>
      </c>
      <c r="C1363">
        <v>0.4066654978228012</v>
      </c>
      <c r="D1363">
        <v>0.64146884397005155</v>
      </c>
      <c r="E1363" s="2" t="s">
        <v>948</v>
      </c>
    </row>
    <row r="1364" spans="1:5" hidden="1" x14ac:dyDescent="0.3">
      <c r="A1364" s="2" t="s">
        <v>2366</v>
      </c>
      <c r="B1364" s="2" t="s">
        <v>936</v>
      </c>
      <c r="C1364">
        <v>0.4066654978228012</v>
      </c>
      <c r="D1364">
        <v>0.64146884397005155</v>
      </c>
      <c r="E1364" s="2" t="s">
        <v>695</v>
      </c>
    </row>
    <row r="1365" spans="1:5" hidden="1" x14ac:dyDescent="0.3">
      <c r="A1365" s="2" t="s">
        <v>2367</v>
      </c>
      <c r="B1365" s="2" t="s">
        <v>936</v>
      </c>
      <c r="C1365">
        <v>0.4066654978228012</v>
      </c>
      <c r="D1365">
        <v>0.64146884397005155</v>
      </c>
      <c r="E1365" s="2" t="s">
        <v>726</v>
      </c>
    </row>
    <row r="1366" spans="1:5" hidden="1" x14ac:dyDescent="0.3">
      <c r="A1366" s="2" t="s">
        <v>2370</v>
      </c>
      <c r="B1366" s="2" t="s">
        <v>936</v>
      </c>
      <c r="C1366">
        <v>0.4066654978228012</v>
      </c>
      <c r="D1366">
        <v>0.64146884397005155</v>
      </c>
      <c r="E1366" s="2" t="s">
        <v>897</v>
      </c>
    </row>
    <row r="1367" spans="1:5" hidden="1" x14ac:dyDescent="0.3">
      <c r="A1367" s="2" t="s">
        <v>2357</v>
      </c>
      <c r="B1367" s="2" t="s">
        <v>936</v>
      </c>
      <c r="C1367">
        <v>0.4066654978228012</v>
      </c>
      <c r="D1367">
        <v>0.64146884397005155</v>
      </c>
      <c r="E1367" s="2" t="s">
        <v>897</v>
      </c>
    </row>
    <row r="1368" spans="1:5" hidden="1" x14ac:dyDescent="0.3">
      <c r="A1368" s="2" t="s">
        <v>5698</v>
      </c>
      <c r="B1368" s="2" t="s">
        <v>936</v>
      </c>
      <c r="C1368">
        <v>0.4066654978228012</v>
      </c>
      <c r="D1368">
        <v>0.64146884397005155</v>
      </c>
      <c r="E1368" s="2" t="s">
        <v>4042</v>
      </c>
    </row>
    <row r="1369" spans="1:5" hidden="1" x14ac:dyDescent="0.3">
      <c r="A1369" s="2" t="s">
        <v>5699</v>
      </c>
      <c r="B1369" s="2" t="s">
        <v>936</v>
      </c>
      <c r="C1369">
        <v>0.4066654978228012</v>
      </c>
      <c r="D1369">
        <v>0.64146884397005155</v>
      </c>
      <c r="E1369" s="2" t="s">
        <v>4042</v>
      </c>
    </row>
    <row r="1370" spans="1:5" hidden="1" x14ac:dyDescent="0.3">
      <c r="A1370" s="2" t="s">
        <v>5700</v>
      </c>
      <c r="B1370" s="2" t="s">
        <v>936</v>
      </c>
      <c r="C1370">
        <v>0.4066654978228012</v>
      </c>
      <c r="D1370">
        <v>0.64146884397005155</v>
      </c>
      <c r="E1370" s="2" t="s">
        <v>5084</v>
      </c>
    </row>
    <row r="1371" spans="1:5" hidden="1" x14ac:dyDescent="0.3">
      <c r="A1371" s="2" t="s">
        <v>5702</v>
      </c>
      <c r="B1371" s="2" t="s">
        <v>936</v>
      </c>
      <c r="C1371">
        <v>0.4066654978228012</v>
      </c>
      <c r="D1371">
        <v>0.64146884397005155</v>
      </c>
      <c r="E1371" s="2" t="s">
        <v>4341</v>
      </c>
    </row>
    <row r="1372" spans="1:5" hidden="1" x14ac:dyDescent="0.3">
      <c r="A1372" s="2" t="s">
        <v>2362</v>
      </c>
      <c r="B1372" s="2" t="s">
        <v>936</v>
      </c>
      <c r="C1372">
        <v>0.4066654978228012</v>
      </c>
      <c r="D1372">
        <v>0.64146884397005155</v>
      </c>
      <c r="E1372" s="2" t="s">
        <v>722</v>
      </c>
    </row>
    <row r="1373" spans="1:5" hidden="1" x14ac:dyDescent="0.3">
      <c r="A1373" s="2" t="s">
        <v>2363</v>
      </c>
      <c r="B1373" s="2" t="s">
        <v>936</v>
      </c>
      <c r="C1373">
        <v>0.4066654978228012</v>
      </c>
      <c r="D1373">
        <v>0.64146884397005155</v>
      </c>
      <c r="E1373" s="2" t="s">
        <v>695</v>
      </c>
    </row>
    <row r="1374" spans="1:5" hidden="1" x14ac:dyDescent="0.3">
      <c r="A1374" s="2" t="s">
        <v>2364</v>
      </c>
      <c r="B1374" s="2" t="s">
        <v>936</v>
      </c>
      <c r="C1374">
        <v>0.4066654978228012</v>
      </c>
      <c r="D1374">
        <v>0.64146884397005155</v>
      </c>
      <c r="E1374" s="2" t="s">
        <v>697</v>
      </c>
    </row>
    <row r="1375" spans="1:5" hidden="1" x14ac:dyDescent="0.3">
      <c r="A1375" s="2" t="s">
        <v>5709</v>
      </c>
      <c r="B1375" s="2" t="s">
        <v>936</v>
      </c>
      <c r="C1375">
        <v>0.4066654978228012</v>
      </c>
      <c r="D1375">
        <v>0.64146884397005155</v>
      </c>
      <c r="E1375" s="2" t="s">
        <v>4091</v>
      </c>
    </row>
    <row r="1376" spans="1:5" hidden="1" x14ac:dyDescent="0.3">
      <c r="A1376" s="2" t="s">
        <v>2369</v>
      </c>
      <c r="B1376" s="2" t="s">
        <v>936</v>
      </c>
      <c r="C1376">
        <v>0.4066654978228012</v>
      </c>
      <c r="D1376">
        <v>0.64146884397005155</v>
      </c>
      <c r="E1376" s="2" t="s">
        <v>724</v>
      </c>
    </row>
    <row r="1377" spans="1:5" hidden="1" x14ac:dyDescent="0.3">
      <c r="A1377" s="2" t="s">
        <v>2160</v>
      </c>
      <c r="B1377" s="2" t="s">
        <v>838</v>
      </c>
      <c r="C1377">
        <v>0.4068138808265952</v>
      </c>
      <c r="D1377">
        <v>0.64146884397005155</v>
      </c>
      <c r="E1377" s="2" t="s">
        <v>2161</v>
      </c>
    </row>
    <row r="1378" spans="1:5" hidden="1" x14ac:dyDescent="0.3">
      <c r="A1378" s="2" t="s">
        <v>5480</v>
      </c>
      <c r="B1378" s="2" t="s">
        <v>838</v>
      </c>
      <c r="C1378">
        <v>0.4068138808265952</v>
      </c>
      <c r="D1378">
        <v>0.64146884397005155</v>
      </c>
      <c r="E1378" s="2" t="s">
        <v>5481</v>
      </c>
    </row>
    <row r="1379" spans="1:5" hidden="1" x14ac:dyDescent="0.3">
      <c r="A1379" s="2" t="s">
        <v>5482</v>
      </c>
      <c r="B1379" s="2" t="s">
        <v>838</v>
      </c>
      <c r="C1379">
        <v>0.4068138808265952</v>
      </c>
      <c r="D1379">
        <v>0.64146884397005155</v>
      </c>
      <c r="E1379" s="2" t="s">
        <v>5481</v>
      </c>
    </row>
    <row r="1380" spans="1:5" hidden="1" x14ac:dyDescent="0.3">
      <c r="A1380" s="2" t="s">
        <v>5485</v>
      </c>
      <c r="B1380" s="2" t="s">
        <v>838</v>
      </c>
      <c r="C1380">
        <v>0.4068138808265952</v>
      </c>
      <c r="D1380">
        <v>0.64146884397005155</v>
      </c>
      <c r="E1380" s="2" t="s">
        <v>5486</v>
      </c>
    </row>
    <row r="1381" spans="1:5" hidden="1" x14ac:dyDescent="0.3">
      <c r="A1381" s="2" t="s">
        <v>5487</v>
      </c>
      <c r="B1381" s="2" t="s">
        <v>838</v>
      </c>
      <c r="C1381">
        <v>0.4068138808265952</v>
      </c>
      <c r="D1381">
        <v>0.64146884397005155</v>
      </c>
      <c r="E1381" s="2" t="s">
        <v>5366</v>
      </c>
    </row>
    <row r="1382" spans="1:5" hidden="1" x14ac:dyDescent="0.3">
      <c r="A1382" s="2" t="s">
        <v>3263</v>
      </c>
      <c r="B1382" s="2" t="s">
        <v>7130</v>
      </c>
      <c r="C1382">
        <v>0.40822657172459731</v>
      </c>
      <c r="D1382">
        <v>0.64323028245671521</v>
      </c>
      <c r="E1382" s="2" t="s">
        <v>7131</v>
      </c>
    </row>
    <row r="1383" spans="1:5" hidden="1" x14ac:dyDescent="0.3">
      <c r="A1383" s="2" t="s">
        <v>3157</v>
      </c>
      <c r="B1383" s="2" t="s">
        <v>791</v>
      </c>
      <c r="C1383">
        <v>0.40986116581318272</v>
      </c>
      <c r="D1383">
        <v>0.64533856498515607</v>
      </c>
      <c r="E1383" s="2" t="s">
        <v>7051</v>
      </c>
    </row>
    <row r="1384" spans="1:5" hidden="1" x14ac:dyDescent="0.3">
      <c r="A1384" s="2" t="s">
        <v>5515</v>
      </c>
      <c r="B1384" s="2" t="s">
        <v>840</v>
      </c>
      <c r="C1384">
        <v>0.41581237533717247</v>
      </c>
      <c r="D1384">
        <v>0.65351107371002015</v>
      </c>
      <c r="E1384" s="2" t="s">
        <v>3694</v>
      </c>
    </row>
    <row r="1385" spans="1:5" hidden="1" x14ac:dyDescent="0.3">
      <c r="A1385" s="2" t="s">
        <v>2647</v>
      </c>
      <c r="B1385" s="2" t="s">
        <v>4126</v>
      </c>
      <c r="C1385">
        <v>0.41676361668253303</v>
      </c>
      <c r="D1385">
        <v>0.65351107371002015</v>
      </c>
      <c r="E1385" s="2" t="s">
        <v>7132</v>
      </c>
    </row>
    <row r="1386" spans="1:5" hidden="1" x14ac:dyDescent="0.3">
      <c r="A1386" s="2" t="s">
        <v>5719</v>
      </c>
      <c r="B1386" s="2" t="s">
        <v>945</v>
      </c>
      <c r="C1386">
        <v>0.42195912617765552</v>
      </c>
      <c r="D1386">
        <v>0.65351107371002015</v>
      </c>
      <c r="E1386" s="2" t="s">
        <v>5096</v>
      </c>
    </row>
    <row r="1387" spans="1:5" hidden="1" x14ac:dyDescent="0.3">
      <c r="A1387" s="2" t="s">
        <v>2380</v>
      </c>
      <c r="B1387" s="2" t="s">
        <v>945</v>
      </c>
      <c r="C1387">
        <v>0.42195912617765552</v>
      </c>
      <c r="D1387">
        <v>0.65351107371002015</v>
      </c>
      <c r="E1387" s="2" t="s">
        <v>745</v>
      </c>
    </row>
    <row r="1388" spans="1:5" hidden="1" x14ac:dyDescent="0.3">
      <c r="A1388" s="2" t="s">
        <v>2381</v>
      </c>
      <c r="B1388" s="2" t="s">
        <v>945</v>
      </c>
      <c r="C1388">
        <v>0.42195912617765552</v>
      </c>
      <c r="D1388">
        <v>0.65351107371002015</v>
      </c>
      <c r="E1388" s="2" t="s">
        <v>695</v>
      </c>
    </row>
    <row r="1389" spans="1:5" hidden="1" x14ac:dyDescent="0.3">
      <c r="A1389" s="2" t="s">
        <v>2386</v>
      </c>
      <c r="B1389" s="2" t="s">
        <v>945</v>
      </c>
      <c r="C1389">
        <v>0.42195912617765552</v>
      </c>
      <c r="D1389">
        <v>0.65351107371002015</v>
      </c>
      <c r="E1389" s="2" t="s">
        <v>726</v>
      </c>
    </row>
    <row r="1390" spans="1:5" hidden="1" x14ac:dyDescent="0.3">
      <c r="A1390" s="2" t="s">
        <v>5724</v>
      </c>
      <c r="B1390" s="2" t="s">
        <v>945</v>
      </c>
      <c r="C1390">
        <v>0.42195912617765552</v>
      </c>
      <c r="D1390">
        <v>0.65351107371002015</v>
      </c>
      <c r="E1390" s="2" t="s">
        <v>3993</v>
      </c>
    </row>
    <row r="1391" spans="1:5" hidden="1" x14ac:dyDescent="0.3">
      <c r="A1391" s="2" t="s">
        <v>2390</v>
      </c>
      <c r="B1391" s="2" t="s">
        <v>945</v>
      </c>
      <c r="C1391">
        <v>0.42195912617765552</v>
      </c>
      <c r="D1391">
        <v>0.65351107371002015</v>
      </c>
      <c r="E1391" s="2" t="s">
        <v>806</v>
      </c>
    </row>
    <row r="1392" spans="1:5" hidden="1" x14ac:dyDescent="0.3">
      <c r="A1392" s="2" t="s">
        <v>5725</v>
      </c>
      <c r="B1392" s="2" t="s">
        <v>945</v>
      </c>
      <c r="C1392">
        <v>0.42195912617765552</v>
      </c>
      <c r="D1392">
        <v>0.65351107371002015</v>
      </c>
      <c r="E1392" s="2" t="s">
        <v>4336</v>
      </c>
    </row>
    <row r="1393" spans="1:5" hidden="1" x14ac:dyDescent="0.3">
      <c r="A1393" s="2" t="s">
        <v>5727</v>
      </c>
      <c r="B1393" s="2" t="s">
        <v>945</v>
      </c>
      <c r="C1393">
        <v>0.42195912617765552</v>
      </c>
      <c r="D1393">
        <v>0.65351107371002015</v>
      </c>
      <c r="E1393" s="2" t="s">
        <v>5285</v>
      </c>
    </row>
    <row r="1394" spans="1:5" hidden="1" x14ac:dyDescent="0.3">
      <c r="A1394" s="2" t="s">
        <v>5729</v>
      </c>
      <c r="B1394" s="2" t="s">
        <v>945</v>
      </c>
      <c r="C1394">
        <v>0.42195912617765552</v>
      </c>
      <c r="D1394">
        <v>0.65351107371002015</v>
      </c>
      <c r="E1394" s="2" t="s">
        <v>5177</v>
      </c>
    </row>
    <row r="1395" spans="1:5" hidden="1" x14ac:dyDescent="0.3">
      <c r="A1395" s="2" t="s">
        <v>5730</v>
      </c>
      <c r="B1395" s="2" t="s">
        <v>945</v>
      </c>
      <c r="C1395">
        <v>0.42195912617765552</v>
      </c>
      <c r="D1395">
        <v>0.65351107371002015</v>
      </c>
      <c r="E1395" s="2" t="s">
        <v>5163</v>
      </c>
    </row>
    <row r="1396" spans="1:5" hidden="1" x14ac:dyDescent="0.3">
      <c r="A1396" s="2" t="s">
        <v>5720</v>
      </c>
      <c r="B1396" s="2" t="s">
        <v>945</v>
      </c>
      <c r="C1396">
        <v>0.42195912617765552</v>
      </c>
      <c r="D1396">
        <v>0.65351107371002015</v>
      </c>
      <c r="E1396" s="2" t="s">
        <v>4069</v>
      </c>
    </row>
    <row r="1397" spans="1:5" hidden="1" x14ac:dyDescent="0.3">
      <c r="A1397" s="2" t="s">
        <v>2382</v>
      </c>
      <c r="B1397" s="2" t="s">
        <v>945</v>
      </c>
      <c r="C1397">
        <v>0.42195912617765552</v>
      </c>
      <c r="D1397">
        <v>0.65351107371002015</v>
      </c>
      <c r="E1397" s="2" t="s">
        <v>2383</v>
      </c>
    </row>
    <row r="1398" spans="1:5" hidden="1" x14ac:dyDescent="0.3">
      <c r="A1398" s="2" t="s">
        <v>2384</v>
      </c>
      <c r="B1398" s="2" t="s">
        <v>945</v>
      </c>
      <c r="C1398">
        <v>0.42195912617765552</v>
      </c>
      <c r="D1398">
        <v>0.65351107371002015</v>
      </c>
      <c r="E1398" s="2" t="s">
        <v>2385</v>
      </c>
    </row>
    <row r="1399" spans="1:5" hidden="1" x14ac:dyDescent="0.3">
      <c r="A1399" s="2" t="s">
        <v>5721</v>
      </c>
      <c r="B1399" s="2" t="s">
        <v>945</v>
      </c>
      <c r="C1399">
        <v>0.42195912617765552</v>
      </c>
      <c r="D1399">
        <v>0.65351107371002015</v>
      </c>
      <c r="E1399" s="2" t="s">
        <v>5722</v>
      </c>
    </row>
    <row r="1400" spans="1:5" hidden="1" x14ac:dyDescent="0.3">
      <c r="A1400" s="2" t="s">
        <v>5723</v>
      </c>
      <c r="B1400" s="2" t="s">
        <v>945</v>
      </c>
      <c r="C1400">
        <v>0.42195912617765552</v>
      </c>
      <c r="D1400">
        <v>0.65351107371002015</v>
      </c>
      <c r="E1400" s="2" t="s">
        <v>4326</v>
      </c>
    </row>
    <row r="1401" spans="1:5" hidden="1" x14ac:dyDescent="0.3">
      <c r="A1401" s="2" t="s">
        <v>2387</v>
      </c>
      <c r="B1401" s="2" t="s">
        <v>945</v>
      </c>
      <c r="C1401">
        <v>0.42195912617765552</v>
      </c>
      <c r="D1401">
        <v>0.65351107371002015</v>
      </c>
      <c r="E1401" s="2" t="s">
        <v>695</v>
      </c>
    </row>
    <row r="1402" spans="1:5" hidden="1" x14ac:dyDescent="0.3">
      <c r="A1402" s="2" t="s">
        <v>2389</v>
      </c>
      <c r="B1402" s="2" t="s">
        <v>945</v>
      </c>
      <c r="C1402">
        <v>0.42195912617765552</v>
      </c>
      <c r="D1402">
        <v>0.65351107371002015</v>
      </c>
      <c r="E1402" s="2" t="s">
        <v>1795</v>
      </c>
    </row>
    <row r="1403" spans="1:5" hidden="1" x14ac:dyDescent="0.3">
      <c r="A1403" s="2" t="s">
        <v>2393</v>
      </c>
      <c r="B1403" s="2" t="s">
        <v>945</v>
      </c>
      <c r="C1403">
        <v>0.42195912617765552</v>
      </c>
      <c r="D1403">
        <v>0.65351107371002015</v>
      </c>
      <c r="E1403" s="2" t="s">
        <v>1914</v>
      </c>
    </row>
    <row r="1404" spans="1:5" hidden="1" x14ac:dyDescent="0.3">
      <c r="A1404" s="2" t="s">
        <v>2394</v>
      </c>
      <c r="B1404" s="2" t="s">
        <v>945</v>
      </c>
      <c r="C1404">
        <v>0.42195912617765552</v>
      </c>
      <c r="D1404">
        <v>0.65351107371002015</v>
      </c>
      <c r="E1404" s="2" t="s">
        <v>724</v>
      </c>
    </row>
    <row r="1405" spans="1:5" hidden="1" x14ac:dyDescent="0.3">
      <c r="A1405" s="2" t="s">
        <v>5726</v>
      </c>
      <c r="B1405" s="2" t="s">
        <v>945</v>
      </c>
      <c r="C1405">
        <v>0.42195912617765552</v>
      </c>
      <c r="D1405">
        <v>0.65351107371002015</v>
      </c>
      <c r="E1405" s="2" t="s">
        <v>5426</v>
      </c>
    </row>
    <row r="1406" spans="1:5" hidden="1" x14ac:dyDescent="0.3">
      <c r="A1406" s="2" t="s">
        <v>5728</v>
      </c>
      <c r="B1406" s="2" t="s">
        <v>945</v>
      </c>
      <c r="C1406">
        <v>0.42195912617765552</v>
      </c>
      <c r="D1406">
        <v>0.65351107371002015</v>
      </c>
      <c r="E1406" s="2" t="s">
        <v>4310</v>
      </c>
    </row>
    <row r="1407" spans="1:5" hidden="1" x14ac:dyDescent="0.3">
      <c r="A1407" s="2" t="s">
        <v>1991</v>
      </c>
      <c r="B1407" s="2" t="s">
        <v>1992</v>
      </c>
      <c r="C1407">
        <v>0.42363967938997044</v>
      </c>
      <c r="D1407">
        <v>0.65564718517252896</v>
      </c>
      <c r="E1407" s="2" t="s">
        <v>1993</v>
      </c>
    </row>
    <row r="1408" spans="1:5" hidden="1" x14ac:dyDescent="0.3">
      <c r="A1408" s="2" t="s">
        <v>2968</v>
      </c>
      <c r="B1408" s="2" t="s">
        <v>2168</v>
      </c>
      <c r="C1408">
        <v>0.42474177466032004</v>
      </c>
      <c r="D1408">
        <v>0.6559532304193445</v>
      </c>
      <c r="E1408" s="2" t="s">
        <v>6956</v>
      </c>
    </row>
    <row r="1409" spans="1:5" hidden="1" x14ac:dyDescent="0.3">
      <c r="A1409" s="2" t="s">
        <v>2169</v>
      </c>
      <c r="B1409" s="2" t="s">
        <v>2168</v>
      </c>
      <c r="C1409">
        <v>0.42474177466032004</v>
      </c>
      <c r="D1409">
        <v>0.6559532304193445</v>
      </c>
      <c r="E1409" s="2" t="s">
        <v>2170</v>
      </c>
    </row>
    <row r="1410" spans="1:5" hidden="1" x14ac:dyDescent="0.3">
      <c r="A1410" s="2" t="s">
        <v>2969</v>
      </c>
      <c r="B1410" s="2" t="s">
        <v>2168</v>
      </c>
      <c r="C1410">
        <v>0.42474177466032004</v>
      </c>
      <c r="D1410">
        <v>0.6559532304193445</v>
      </c>
      <c r="E1410" s="2" t="s">
        <v>7133</v>
      </c>
    </row>
    <row r="1411" spans="1:5" hidden="1" x14ac:dyDescent="0.3">
      <c r="A1411" s="2" t="s">
        <v>3166</v>
      </c>
      <c r="B1411" s="2" t="s">
        <v>2029</v>
      </c>
      <c r="C1411">
        <v>0.43048777300713303</v>
      </c>
      <c r="D1411">
        <v>0.65944467611907298</v>
      </c>
      <c r="E1411" s="2" t="s">
        <v>7134</v>
      </c>
    </row>
    <row r="1412" spans="1:5" hidden="1" x14ac:dyDescent="0.3">
      <c r="A1412" s="2" t="s">
        <v>5362</v>
      </c>
      <c r="B1412" s="2" t="s">
        <v>2029</v>
      </c>
      <c r="C1412">
        <v>0.43048777300713303</v>
      </c>
      <c r="D1412">
        <v>0.65944467611907298</v>
      </c>
      <c r="E1412" s="2" t="s">
        <v>5363</v>
      </c>
    </row>
    <row r="1413" spans="1:5" hidden="1" x14ac:dyDescent="0.3">
      <c r="A1413" s="2" t="s">
        <v>2954</v>
      </c>
      <c r="B1413" s="2" t="s">
        <v>7135</v>
      </c>
      <c r="C1413">
        <v>0.43135546895779314</v>
      </c>
      <c r="D1413">
        <v>0.65944467611907298</v>
      </c>
      <c r="E1413" s="2" t="s">
        <v>7136</v>
      </c>
    </row>
    <row r="1414" spans="1:5" hidden="1" x14ac:dyDescent="0.3">
      <c r="A1414" s="2" t="s">
        <v>2973</v>
      </c>
      <c r="B1414" s="2" t="s">
        <v>858</v>
      </c>
      <c r="C1414">
        <v>0.43359966844691877</v>
      </c>
      <c r="D1414">
        <v>0.65944467611907298</v>
      </c>
      <c r="E1414" s="2" t="s">
        <v>7078</v>
      </c>
    </row>
    <row r="1415" spans="1:5" hidden="1" x14ac:dyDescent="0.3">
      <c r="A1415" s="2" t="s">
        <v>2197</v>
      </c>
      <c r="B1415" s="2" t="s">
        <v>858</v>
      </c>
      <c r="C1415">
        <v>0.43359966844691877</v>
      </c>
      <c r="D1415">
        <v>0.65944467611907298</v>
      </c>
      <c r="E1415" s="2" t="s">
        <v>1775</v>
      </c>
    </row>
    <row r="1416" spans="1:5" hidden="1" x14ac:dyDescent="0.3">
      <c r="A1416" s="2" t="s">
        <v>2977</v>
      </c>
      <c r="B1416" s="2" t="s">
        <v>858</v>
      </c>
      <c r="C1416">
        <v>0.43359966844691877</v>
      </c>
      <c r="D1416">
        <v>0.65944467611907298</v>
      </c>
      <c r="E1416" s="2" t="s">
        <v>7109</v>
      </c>
    </row>
    <row r="1417" spans="1:5" hidden="1" x14ac:dyDescent="0.3">
      <c r="A1417" s="2" t="s">
        <v>2978</v>
      </c>
      <c r="B1417" s="2" t="s">
        <v>858</v>
      </c>
      <c r="C1417">
        <v>0.43359966844691877</v>
      </c>
      <c r="D1417">
        <v>0.65944467611907298</v>
      </c>
      <c r="E1417" s="2" t="s">
        <v>7137</v>
      </c>
    </row>
    <row r="1418" spans="1:5" hidden="1" x14ac:dyDescent="0.3">
      <c r="A1418" s="2" t="s">
        <v>2504</v>
      </c>
      <c r="B1418" s="2" t="s">
        <v>7138</v>
      </c>
      <c r="C1418">
        <v>0.43368367849763262</v>
      </c>
      <c r="D1418">
        <v>0.65944467611907298</v>
      </c>
      <c r="E1418" s="2" t="s">
        <v>7139</v>
      </c>
    </row>
    <row r="1419" spans="1:5" hidden="1" x14ac:dyDescent="0.3">
      <c r="A1419" s="2" t="s">
        <v>5124</v>
      </c>
      <c r="B1419" s="2" t="s">
        <v>5125</v>
      </c>
      <c r="C1419">
        <v>0.43564384302821474</v>
      </c>
      <c r="D1419">
        <v>0.65944467611907298</v>
      </c>
      <c r="E1419" s="2" t="s">
        <v>5126</v>
      </c>
    </row>
    <row r="1420" spans="1:5" hidden="1" x14ac:dyDescent="0.3">
      <c r="A1420" s="2" t="s">
        <v>5738</v>
      </c>
      <c r="B1420" s="2" t="s">
        <v>968</v>
      </c>
      <c r="C1420">
        <v>0.43685929495999504</v>
      </c>
      <c r="D1420">
        <v>0.65944467611907298</v>
      </c>
      <c r="E1420" s="2" t="s">
        <v>5621</v>
      </c>
    </row>
    <row r="1421" spans="1:5" hidden="1" x14ac:dyDescent="0.3">
      <c r="A1421" s="2" t="s">
        <v>5741</v>
      </c>
      <c r="B1421" s="2" t="s">
        <v>968</v>
      </c>
      <c r="C1421">
        <v>0.43685929495999504</v>
      </c>
      <c r="D1421">
        <v>0.65944467611907298</v>
      </c>
      <c r="E1421" s="2" t="s">
        <v>3993</v>
      </c>
    </row>
    <row r="1422" spans="1:5" hidden="1" x14ac:dyDescent="0.3">
      <c r="A1422" s="2" t="s">
        <v>2406</v>
      </c>
      <c r="B1422" s="2" t="s">
        <v>968</v>
      </c>
      <c r="C1422">
        <v>0.43685929495999504</v>
      </c>
      <c r="D1422">
        <v>0.65944467611907298</v>
      </c>
      <c r="E1422" s="2" t="s">
        <v>695</v>
      </c>
    </row>
    <row r="1423" spans="1:5" hidden="1" x14ac:dyDescent="0.3">
      <c r="A1423" s="2" t="s">
        <v>5742</v>
      </c>
      <c r="B1423" s="2" t="s">
        <v>968</v>
      </c>
      <c r="C1423">
        <v>0.43685929495999504</v>
      </c>
      <c r="D1423">
        <v>0.65944467611907298</v>
      </c>
      <c r="E1423" s="2" t="s">
        <v>4358</v>
      </c>
    </row>
    <row r="1424" spans="1:5" hidden="1" x14ac:dyDescent="0.3">
      <c r="A1424" s="2" t="s">
        <v>2407</v>
      </c>
      <c r="B1424" s="2" t="s">
        <v>968</v>
      </c>
      <c r="C1424">
        <v>0.43685929495999504</v>
      </c>
      <c r="D1424">
        <v>0.65944467611907298</v>
      </c>
      <c r="E1424" s="2" t="s">
        <v>726</v>
      </c>
    </row>
    <row r="1425" spans="1:5" hidden="1" x14ac:dyDescent="0.3">
      <c r="A1425" s="2" t="s">
        <v>5743</v>
      </c>
      <c r="B1425" s="2" t="s">
        <v>968</v>
      </c>
      <c r="C1425">
        <v>0.43685929495999504</v>
      </c>
      <c r="D1425">
        <v>0.65944467611907298</v>
      </c>
      <c r="E1425" s="2" t="s">
        <v>4149</v>
      </c>
    </row>
    <row r="1426" spans="1:5" hidden="1" x14ac:dyDescent="0.3">
      <c r="A1426" s="2" t="s">
        <v>5744</v>
      </c>
      <c r="B1426" s="2" t="s">
        <v>968</v>
      </c>
      <c r="C1426">
        <v>0.43685929495999504</v>
      </c>
      <c r="D1426">
        <v>0.65944467611907298</v>
      </c>
      <c r="E1426" s="2" t="s">
        <v>4154</v>
      </c>
    </row>
    <row r="1427" spans="1:5" hidden="1" x14ac:dyDescent="0.3">
      <c r="A1427" s="2" t="s">
        <v>5748</v>
      </c>
      <c r="B1427" s="2" t="s">
        <v>968</v>
      </c>
      <c r="C1427">
        <v>0.43685929495999504</v>
      </c>
      <c r="D1427">
        <v>0.65944467611907298</v>
      </c>
      <c r="E1427" s="2" t="s">
        <v>4149</v>
      </c>
    </row>
    <row r="1428" spans="1:5" hidden="1" x14ac:dyDescent="0.3">
      <c r="A1428" s="2" t="s">
        <v>2412</v>
      </c>
      <c r="B1428" s="2" t="s">
        <v>968</v>
      </c>
      <c r="C1428">
        <v>0.43685929495999504</v>
      </c>
      <c r="D1428">
        <v>0.65944467611907298</v>
      </c>
      <c r="E1428" s="2" t="s">
        <v>695</v>
      </c>
    </row>
    <row r="1429" spans="1:5" hidden="1" x14ac:dyDescent="0.3">
      <c r="A1429" s="2" t="s">
        <v>2401</v>
      </c>
      <c r="B1429" s="2" t="s">
        <v>968</v>
      </c>
      <c r="C1429">
        <v>0.43685929495999504</v>
      </c>
      <c r="D1429">
        <v>0.65944467611907298</v>
      </c>
      <c r="E1429" s="2" t="s">
        <v>695</v>
      </c>
    </row>
    <row r="1430" spans="1:5" hidden="1" x14ac:dyDescent="0.3">
      <c r="A1430" s="2" t="s">
        <v>5736</v>
      </c>
      <c r="B1430" s="2" t="s">
        <v>968</v>
      </c>
      <c r="C1430">
        <v>0.43685929495999504</v>
      </c>
      <c r="D1430">
        <v>0.65944467611907298</v>
      </c>
      <c r="E1430" s="2" t="s">
        <v>5737</v>
      </c>
    </row>
    <row r="1431" spans="1:5" hidden="1" x14ac:dyDescent="0.3">
      <c r="A1431" s="2" t="s">
        <v>2403</v>
      </c>
      <c r="B1431" s="2" t="s">
        <v>968</v>
      </c>
      <c r="C1431">
        <v>0.43685929495999504</v>
      </c>
      <c r="D1431">
        <v>0.65944467611907298</v>
      </c>
      <c r="E1431" s="2" t="s">
        <v>695</v>
      </c>
    </row>
    <row r="1432" spans="1:5" hidden="1" x14ac:dyDescent="0.3">
      <c r="A1432" s="2" t="s">
        <v>5739</v>
      </c>
      <c r="B1432" s="2" t="s">
        <v>968</v>
      </c>
      <c r="C1432">
        <v>0.43685929495999504</v>
      </c>
      <c r="D1432">
        <v>0.65944467611907298</v>
      </c>
      <c r="E1432" s="2" t="s">
        <v>5740</v>
      </c>
    </row>
    <row r="1433" spans="1:5" hidden="1" x14ac:dyDescent="0.3">
      <c r="A1433" s="2" t="s">
        <v>2405</v>
      </c>
      <c r="B1433" s="2" t="s">
        <v>968</v>
      </c>
      <c r="C1433">
        <v>0.43685929495999504</v>
      </c>
      <c r="D1433">
        <v>0.65944467611907298</v>
      </c>
      <c r="E1433" s="2" t="s">
        <v>1818</v>
      </c>
    </row>
    <row r="1434" spans="1:5" hidden="1" x14ac:dyDescent="0.3">
      <c r="A1434" s="2" t="s">
        <v>2408</v>
      </c>
      <c r="B1434" s="2" t="s">
        <v>968</v>
      </c>
      <c r="C1434">
        <v>0.43685929495999504</v>
      </c>
      <c r="D1434">
        <v>0.65944467611907298</v>
      </c>
      <c r="E1434" s="2" t="s">
        <v>1856</v>
      </c>
    </row>
    <row r="1435" spans="1:5" hidden="1" x14ac:dyDescent="0.3">
      <c r="A1435" s="2" t="s">
        <v>2410</v>
      </c>
      <c r="B1435" s="2" t="s">
        <v>968</v>
      </c>
      <c r="C1435">
        <v>0.43685929495999504</v>
      </c>
      <c r="D1435">
        <v>0.65944467611907298</v>
      </c>
      <c r="E1435" s="2" t="s">
        <v>853</v>
      </c>
    </row>
    <row r="1436" spans="1:5" hidden="1" x14ac:dyDescent="0.3">
      <c r="A1436" s="2" t="s">
        <v>5745</v>
      </c>
      <c r="B1436" s="2" t="s">
        <v>968</v>
      </c>
      <c r="C1436">
        <v>0.43685929495999504</v>
      </c>
      <c r="D1436">
        <v>0.65944467611907298</v>
      </c>
      <c r="E1436" s="2" t="s">
        <v>4044</v>
      </c>
    </row>
    <row r="1437" spans="1:5" hidden="1" x14ac:dyDescent="0.3">
      <c r="A1437" s="2" t="s">
        <v>5746</v>
      </c>
      <c r="B1437" s="2" t="s">
        <v>968</v>
      </c>
      <c r="C1437">
        <v>0.43685929495999504</v>
      </c>
      <c r="D1437">
        <v>0.65944467611907298</v>
      </c>
      <c r="E1437" s="2" t="s">
        <v>3989</v>
      </c>
    </row>
    <row r="1438" spans="1:5" hidden="1" x14ac:dyDescent="0.3">
      <c r="A1438" s="2" t="s">
        <v>5747</v>
      </c>
      <c r="B1438" s="2" t="s">
        <v>968</v>
      </c>
      <c r="C1438">
        <v>0.43685929495999504</v>
      </c>
      <c r="D1438">
        <v>0.65944467611907298</v>
      </c>
      <c r="E1438" s="2" t="s">
        <v>5177</v>
      </c>
    </row>
    <row r="1439" spans="1:5" hidden="1" x14ac:dyDescent="0.3">
      <c r="A1439" s="2" t="s">
        <v>2411</v>
      </c>
      <c r="B1439" s="2" t="s">
        <v>968</v>
      </c>
      <c r="C1439">
        <v>0.43685929495999504</v>
      </c>
      <c r="D1439">
        <v>0.65944467611907298</v>
      </c>
      <c r="E1439" s="2" t="s">
        <v>1976</v>
      </c>
    </row>
    <row r="1440" spans="1:5" hidden="1" x14ac:dyDescent="0.3">
      <c r="A1440" s="2" t="s">
        <v>2413</v>
      </c>
      <c r="B1440" s="2" t="s">
        <v>968</v>
      </c>
      <c r="C1440">
        <v>0.43685929495999504</v>
      </c>
      <c r="D1440">
        <v>0.65944467611907298</v>
      </c>
      <c r="E1440" s="2" t="s">
        <v>769</v>
      </c>
    </row>
    <row r="1441" spans="1:5" hidden="1" x14ac:dyDescent="0.3">
      <c r="A1441" s="2" t="s">
        <v>2395</v>
      </c>
      <c r="B1441" s="2" t="s">
        <v>7140</v>
      </c>
      <c r="C1441">
        <v>0.43710135515001558</v>
      </c>
      <c r="D1441">
        <v>0.65944467611907298</v>
      </c>
      <c r="E1441" s="2" t="s">
        <v>7141</v>
      </c>
    </row>
    <row r="1442" spans="1:5" hidden="1" x14ac:dyDescent="0.3">
      <c r="A1442" s="2" t="s">
        <v>5367</v>
      </c>
      <c r="B1442" s="2" t="s">
        <v>2036</v>
      </c>
      <c r="C1442">
        <v>0.43730637299624187</v>
      </c>
      <c r="D1442">
        <v>0.65944467611907298</v>
      </c>
      <c r="E1442" s="2" t="s">
        <v>5368</v>
      </c>
    </row>
    <row r="1443" spans="1:5" hidden="1" x14ac:dyDescent="0.3">
      <c r="A1443" s="2" t="s">
        <v>2666</v>
      </c>
      <c r="B1443" s="2" t="s">
        <v>2036</v>
      </c>
      <c r="C1443">
        <v>0.43730637299624187</v>
      </c>
      <c r="D1443">
        <v>0.65944467611907298</v>
      </c>
      <c r="E1443" s="2" t="s">
        <v>6591</v>
      </c>
    </row>
    <row r="1444" spans="1:5" hidden="1" x14ac:dyDescent="0.3">
      <c r="A1444" s="2" t="s">
        <v>3170</v>
      </c>
      <c r="B1444" s="2" t="s">
        <v>2036</v>
      </c>
      <c r="C1444">
        <v>0.43730637299624187</v>
      </c>
      <c r="D1444">
        <v>0.65944467611907298</v>
      </c>
      <c r="E1444" s="2" t="s">
        <v>7142</v>
      </c>
    </row>
    <row r="1445" spans="1:5" hidden="1" x14ac:dyDescent="0.3">
      <c r="A1445" s="2" t="s">
        <v>5538</v>
      </c>
      <c r="B1445" s="2" t="s">
        <v>2208</v>
      </c>
      <c r="C1445">
        <v>0.44238381566073465</v>
      </c>
      <c r="D1445">
        <v>0.66663932332254749</v>
      </c>
      <c r="E1445" s="2" t="s">
        <v>5539</v>
      </c>
    </row>
    <row r="1446" spans="1:5" hidden="1" x14ac:dyDescent="0.3">
      <c r="A1446" s="2" t="s">
        <v>2398</v>
      </c>
      <c r="B1446" s="2" t="s">
        <v>1904</v>
      </c>
      <c r="C1446">
        <v>0.44283067170813406</v>
      </c>
      <c r="D1446">
        <v>0.66679864892270857</v>
      </c>
      <c r="E1446" s="2" t="s">
        <v>7143</v>
      </c>
    </row>
    <row r="1447" spans="1:5" hidden="1" x14ac:dyDescent="0.3">
      <c r="A1447" s="2" t="s">
        <v>5395</v>
      </c>
      <c r="B1447" s="2" t="s">
        <v>811</v>
      </c>
      <c r="C1447">
        <v>0.44409401028370737</v>
      </c>
      <c r="D1447">
        <v>0.66679864892270857</v>
      </c>
      <c r="E1447" s="2" t="s">
        <v>5396</v>
      </c>
    </row>
    <row r="1448" spans="1:5" hidden="1" x14ac:dyDescent="0.3">
      <c r="A1448" s="2" t="s">
        <v>2678</v>
      </c>
      <c r="B1448" s="2" t="s">
        <v>811</v>
      </c>
      <c r="C1448">
        <v>0.44409401028370737</v>
      </c>
      <c r="D1448">
        <v>0.66679864892270857</v>
      </c>
      <c r="E1448" s="2" t="s">
        <v>6788</v>
      </c>
    </row>
    <row r="1449" spans="1:5" hidden="1" x14ac:dyDescent="0.3">
      <c r="A1449" s="2" t="s">
        <v>3181</v>
      </c>
      <c r="B1449" s="2" t="s">
        <v>7144</v>
      </c>
      <c r="C1449">
        <v>0.44872319821575113</v>
      </c>
      <c r="D1449">
        <v>0.66679864892270857</v>
      </c>
      <c r="E1449" s="2" t="s">
        <v>7145</v>
      </c>
    </row>
    <row r="1450" spans="1:5" hidden="1" x14ac:dyDescent="0.3">
      <c r="A1450" s="2" t="s">
        <v>5397</v>
      </c>
      <c r="B1450" s="2" t="s">
        <v>4163</v>
      </c>
      <c r="C1450">
        <v>0.45084927076658948</v>
      </c>
      <c r="D1450">
        <v>0.66679864892270857</v>
      </c>
      <c r="E1450" s="2" t="s">
        <v>5398</v>
      </c>
    </row>
    <row r="1451" spans="1:5" hidden="1" x14ac:dyDescent="0.3">
      <c r="A1451" s="2" t="s">
        <v>5545</v>
      </c>
      <c r="B1451" s="2" t="s">
        <v>877</v>
      </c>
      <c r="C1451">
        <v>0.4510921375999099</v>
      </c>
      <c r="D1451">
        <v>0.66679864892270857</v>
      </c>
      <c r="E1451" s="2" t="s">
        <v>5546</v>
      </c>
    </row>
    <row r="1452" spans="1:5" hidden="1" x14ac:dyDescent="0.3">
      <c r="A1452" s="2" t="s">
        <v>5543</v>
      </c>
      <c r="B1452" s="2" t="s">
        <v>877</v>
      </c>
      <c r="C1452">
        <v>0.4510921375999099</v>
      </c>
      <c r="D1452">
        <v>0.66679864892270857</v>
      </c>
      <c r="E1452" s="2" t="s">
        <v>5544</v>
      </c>
    </row>
    <row r="1453" spans="1:5" hidden="1" x14ac:dyDescent="0.3">
      <c r="A1453" s="2" t="s">
        <v>2423</v>
      </c>
      <c r="B1453" s="2" t="s">
        <v>978</v>
      </c>
      <c r="C1453">
        <v>0.45137610747387397</v>
      </c>
      <c r="D1453">
        <v>0.66679864892270857</v>
      </c>
      <c r="E1453" s="2" t="s">
        <v>1921</v>
      </c>
    </row>
    <row r="1454" spans="1:5" hidden="1" x14ac:dyDescent="0.3">
      <c r="A1454" s="2" t="s">
        <v>5758</v>
      </c>
      <c r="B1454" s="2" t="s">
        <v>978</v>
      </c>
      <c r="C1454">
        <v>0.45137610747387397</v>
      </c>
      <c r="D1454">
        <v>0.66679864892270857</v>
      </c>
      <c r="E1454" s="2" t="s">
        <v>4113</v>
      </c>
    </row>
    <row r="1455" spans="1:5" hidden="1" x14ac:dyDescent="0.3">
      <c r="A1455" s="2" t="s">
        <v>5759</v>
      </c>
      <c r="B1455" s="2" t="s">
        <v>978</v>
      </c>
      <c r="C1455">
        <v>0.45137610747387397</v>
      </c>
      <c r="D1455">
        <v>0.66679864892270857</v>
      </c>
      <c r="E1455" s="2" t="s">
        <v>4115</v>
      </c>
    </row>
    <row r="1456" spans="1:5" hidden="1" x14ac:dyDescent="0.3">
      <c r="A1456" s="2" t="s">
        <v>5761</v>
      </c>
      <c r="B1456" s="2" t="s">
        <v>978</v>
      </c>
      <c r="C1456">
        <v>0.45137610747387397</v>
      </c>
      <c r="D1456">
        <v>0.66679864892270857</v>
      </c>
      <c r="E1456" s="2" t="s">
        <v>4113</v>
      </c>
    </row>
    <row r="1457" spans="1:5" hidden="1" x14ac:dyDescent="0.3">
      <c r="A1457" s="2" t="s">
        <v>5762</v>
      </c>
      <c r="B1457" s="2" t="s">
        <v>978</v>
      </c>
      <c r="C1457">
        <v>0.45137610747387397</v>
      </c>
      <c r="D1457">
        <v>0.66679864892270857</v>
      </c>
      <c r="E1457" s="2" t="s">
        <v>5763</v>
      </c>
    </row>
    <row r="1458" spans="1:5" hidden="1" x14ac:dyDescent="0.3">
      <c r="A1458" s="2" t="s">
        <v>2425</v>
      </c>
      <c r="B1458" s="2" t="s">
        <v>978</v>
      </c>
      <c r="C1458">
        <v>0.45137610747387397</v>
      </c>
      <c r="D1458">
        <v>0.66679864892270857</v>
      </c>
      <c r="E1458" s="2" t="s">
        <v>747</v>
      </c>
    </row>
    <row r="1459" spans="1:5" hidden="1" x14ac:dyDescent="0.3">
      <c r="A1459" s="2" t="s">
        <v>2426</v>
      </c>
      <c r="B1459" s="2" t="s">
        <v>978</v>
      </c>
      <c r="C1459">
        <v>0.45137610747387397</v>
      </c>
      <c r="D1459">
        <v>0.66679864892270857</v>
      </c>
      <c r="E1459" s="2" t="s">
        <v>699</v>
      </c>
    </row>
    <row r="1460" spans="1:5" hidden="1" x14ac:dyDescent="0.3">
      <c r="A1460" s="2" t="s">
        <v>5766</v>
      </c>
      <c r="B1460" s="2" t="s">
        <v>978</v>
      </c>
      <c r="C1460">
        <v>0.45137610747387397</v>
      </c>
      <c r="D1460">
        <v>0.66679864892270857</v>
      </c>
      <c r="E1460" s="2" t="s">
        <v>3989</v>
      </c>
    </row>
    <row r="1461" spans="1:5" hidden="1" x14ac:dyDescent="0.3">
      <c r="A1461" s="2" t="s">
        <v>5768</v>
      </c>
      <c r="B1461" s="2" t="s">
        <v>978</v>
      </c>
      <c r="C1461">
        <v>0.45137610747387397</v>
      </c>
      <c r="D1461">
        <v>0.66679864892270857</v>
      </c>
      <c r="E1461" s="2" t="s">
        <v>4097</v>
      </c>
    </row>
    <row r="1462" spans="1:5" hidden="1" x14ac:dyDescent="0.3">
      <c r="A1462" s="2" t="s">
        <v>2428</v>
      </c>
      <c r="B1462" s="2" t="s">
        <v>978</v>
      </c>
      <c r="C1462">
        <v>0.45137610747387397</v>
      </c>
      <c r="D1462">
        <v>0.66679864892270857</v>
      </c>
      <c r="E1462" s="2" t="s">
        <v>1284</v>
      </c>
    </row>
    <row r="1463" spans="1:5" hidden="1" x14ac:dyDescent="0.3">
      <c r="A1463" s="2" t="s">
        <v>5755</v>
      </c>
      <c r="B1463" s="2" t="s">
        <v>978</v>
      </c>
      <c r="C1463">
        <v>0.45137610747387397</v>
      </c>
      <c r="D1463">
        <v>0.66679864892270857</v>
      </c>
      <c r="E1463" s="2" t="s">
        <v>5444</v>
      </c>
    </row>
    <row r="1464" spans="1:5" hidden="1" x14ac:dyDescent="0.3">
      <c r="A1464" s="2" t="s">
        <v>2422</v>
      </c>
      <c r="B1464" s="2" t="s">
        <v>978</v>
      </c>
      <c r="C1464">
        <v>0.45137610747387397</v>
      </c>
      <c r="D1464">
        <v>0.66679864892270857</v>
      </c>
      <c r="E1464" s="2" t="s">
        <v>870</v>
      </c>
    </row>
    <row r="1465" spans="1:5" hidden="1" x14ac:dyDescent="0.3">
      <c r="A1465" s="2" t="s">
        <v>5756</v>
      </c>
      <c r="B1465" s="2" t="s">
        <v>978</v>
      </c>
      <c r="C1465">
        <v>0.45137610747387397</v>
      </c>
      <c r="D1465">
        <v>0.66679864892270857</v>
      </c>
      <c r="E1465" s="2" t="s">
        <v>5084</v>
      </c>
    </row>
    <row r="1466" spans="1:5" hidden="1" x14ac:dyDescent="0.3">
      <c r="A1466" s="2" t="s">
        <v>5757</v>
      </c>
      <c r="B1466" s="2" t="s">
        <v>978</v>
      </c>
      <c r="C1466">
        <v>0.45137610747387397</v>
      </c>
      <c r="D1466">
        <v>0.66679864892270857</v>
      </c>
      <c r="E1466" s="2" t="s">
        <v>5444</v>
      </c>
    </row>
    <row r="1467" spans="1:5" hidden="1" x14ac:dyDescent="0.3">
      <c r="A1467" s="2" t="s">
        <v>5760</v>
      </c>
      <c r="B1467" s="2" t="s">
        <v>978</v>
      </c>
      <c r="C1467">
        <v>0.45137610747387397</v>
      </c>
      <c r="D1467">
        <v>0.66679864892270857</v>
      </c>
      <c r="E1467" s="2" t="s">
        <v>4037</v>
      </c>
    </row>
    <row r="1468" spans="1:5" hidden="1" x14ac:dyDescent="0.3">
      <c r="A1468" s="2" t="s">
        <v>5764</v>
      </c>
      <c r="B1468" s="2" t="s">
        <v>978</v>
      </c>
      <c r="C1468">
        <v>0.45137610747387397</v>
      </c>
      <c r="D1468">
        <v>0.66679864892270857</v>
      </c>
      <c r="E1468" s="2" t="s">
        <v>5096</v>
      </c>
    </row>
    <row r="1469" spans="1:5" hidden="1" x14ac:dyDescent="0.3">
      <c r="A1469" s="2" t="s">
        <v>5765</v>
      </c>
      <c r="B1469" s="2" t="s">
        <v>978</v>
      </c>
      <c r="C1469">
        <v>0.45137610747387397</v>
      </c>
      <c r="D1469">
        <v>0.66679864892270857</v>
      </c>
      <c r="E1469" s="2" t="s">
        <v>5221</v>
      </c>
    </row>
    <row r="1470" spans="1:5" hidden="1" x14ac:dyDescent="0.3">
      <c r="A1470" s="2" t="s">
        <v>5767</v>
      </c>
      <c r="B1470" s="2" t="s">
        <v>978</v>
      </c>
      <c r="C1470">
        <v>0.45137610747387397</v>
      </c>
      <c r="D1470">
        <v>0.66679864892270857</v>
      </c>
      <c r="E1470" s="2" t="s">
        <v>4091</v>
      </c>
    </row>
    <row r="1471" spans="1:5" hidden="1" x14ac:dyDescent="0.3">
      <c r="A1471" s="2" t="s">
        <v>2427</v>
      </c>
      <c r="B1471" s="2" t="s">
        <v>978</v>
      </c>
      <c r="C1471">
        <v>0.45137610747387397</v>
      </c>
      <c r="D1471">
        <v>0.66679864892270857</v>
      </c>
      <c r="E1471" s="2" t="s">
        <v>917</v>
      </c>
    </row>
    <row r="1472" spans="1:5" hidden="1" x14ac:dyDescent="0.3">
      <c r="A1472" s="2" t="s">
        <v>5769</v>
      </c>
      <c r="B1472" s="2" t="s">
        <v>978</v>
      </c>
      <c r="C1472">
        <v>0.45137610747387397</v>
      </c>
      <c r="D1472">
        <v>0.66679864892270857</v>
      </c>
      <c r="E1472" s="2" t="s">
        <v>5770</v>
      </c>
    </row>
    <row r="1473" spans="1:5" hidden="1" x14ac:dyDescent="0.3">
      <c r="A1473" s="2" t="s">
        <v>2429</v>
      </c>
      <c r="B1473" s="2" t="s">
        <v>978</v>
      </c>
      <c r="C1473">
        <v>0.45137610747387397</v>
      </c>
      <c r="D1473">
        <v>0.66679864892270857</v>
      </c>
      <c r="E1473" s="2" t="s">
        <v>1959</v>
      </c>
    </row>
    <row r="1474" spans="1:5" hidden="1" x14ac:dyDescent="0.3">
      <c r="A1474" s="2" t="s">
        <v>5771</v>
      </c>
      <c r="B1474" s="2" t="s">
        <v>978</v>
      </c>
      <c r="C1474">
        <v>0.45137610747387397</v>
      </c>
      <c r="D1474">
        <v>0.66679864892270857</v>
      </c>
      <c r="E1474" s="2" t="s">
        <v>4220</v>
      </c>
    </row>
    <row r="1475" spans="1:5" hidden="1" x14ac:dyDescent="0.3">
      <c r="A1475" s="2" t="s">
        <v>2971</v>
      </c>
      <c r="B1475" s="2" t="s">
        <v>751</v>
      </c>
      <c r="C1475">
        <v>0.45423572479306179</v>
      </c>
      <c r="D1475">
        <v>0.67056779996587679</v>
      </c>
      <c r="E1475" s="2" t="s">
        <v>7146</v>
      </c>
    </row>
    <row r="1476" spans="1:5" hidden="1" x14ac:dyDescent="0.3">
      <c r="A1476" s="2" t="s">
        <v>2264</v>
      </c>
      <c r="B1476" s="2" t="s">
        <v>7147</v>
      </c>
      <c r="C1476">
        <v>0.45577170308808596</v>
      </c>
      <c r="D1476">
        <v>0.67237913621672885</v>
      </c>
      <c r="E1476" s="2" t="s">
        <v>7148</v>
      </c>
    </row>
    <row r="1477" spans="1:5" hidden="1" x14ac:dyDescent="0.3">
      <c r="A1477" s="2" t="s">
        <v>3180</v>
      </c>
      <c r="B1477" s="2" t="s">
        <v>7149</v>
      </c>
      <c r="C1477">
        <v>0.45757079416865326</v>
      </c>
      <c r="D1477">
        <v>0.67386905250943363</v>
      </c>
      <c r="E1477" s="2" t="s">
        <v>7150</v>
      </c>
    </row>
    <row r="1478" spans="1:5" hidden="1" x14ac:dyDescent="0.3">
      <c r="A1478" s="2" t="s">
        <v>3000</v>
      </c>
      <c r="B1478" s="2" t="s">
        <v>2238</v>
      </c>
      <c r="C1478">
        <v>0.45972271100854073</v>
      </c>
      <c r="D1478">
        <v>0.67386905250943363</v>
      </c>
      <c r="E1478" s="2" t="s">
        <v>7151</v>
      </c>
    </row>
    <row r="1479" spans="1:5" hidden="1" x14ac:dyDescent="0.3">
      <c r="A1479" s="2" t="s">
        <v>2237</v>
      </c>
      <c r="B1479" s="2" t="s">
        <v>2238</v>
      </c>
      <c r="C1479">
        <v>0.45972271100854073</v>
      </c>
      <c r="D1479">
        <v>0.67386905250943363</v>
      </c>
      <c r="E1479" s="2" t="s">
        <v>1937</v>
      </c>
    </row>
    <row r="1480" spans="1:5" hidden="1" x14ac:dyDescent="0.3">
      <c r="A1480" s="2" t="s">
        <v>3276</v>
      </c>
      <c r="B1480" s="2" t="s">
        <v>7152</v>
      </c>
      <c r="C1480">
        <v>0.4599095871207925</v>
      </c>
      <c r="D1480">
        <v>0.67386905250943363</v>
      </c>
      <c r="E1480" s="2" t="s">
        <v>7153</v>
      </c>
    </row>
    <row r="1481" spans="1:5" hidden="1" x14ac:dyDescent="0.3">
      <c r="A1481" s="2" t="s">
        <v>2443</v>
      </c>
      <c r="B1481" s="2" t="s">
        <v>985</v>
      </c>
      <c r="C1481">
        <v>0.46551940816301801</v>
      </c>
      <c r="D1481">
        <v>0.67386905250943363</v>
      </c>
      <c r="E1481" s="2" t="s">
        <v>917</v>
      </c>
    </row>
    <row r="1482" spans="1:5" hidden="1" x14ac:dyDescent="0.3">
      <c r="A1482" s="2" t="s">
        <v>2445</v>
      </c>
      <c r="B1482" s="2" t="s">
        <v>985</v>
      </c>
      <c r="C1482">
        <v>0.46551940816301801</v>
      </c>
      <c r="D1482">
        <v>0.67386905250943363</v>
      </c>
      <c r="E1482" s="2" t="s">
        <v>697</v>
      </c>
    </row>
    <row r="1483" spans="1:5" hidden="1" x14ac:dyDescent="0.3">
      <c r="A1483" s="2" t="s">
        <v>5775</v>
      </c>
      <c r="B1483" s="2" t="s">
        <v>985</v>
      </c>
      <c r="C1483">
        <v>0.46551940816301801</v>
      </c>
      <c r="D1483">
        <v>0.67386905250943363</v>
      </c>
      <c r="E1483" s="2" t="s">
        <v>4360</v>
      </c>
    </row>
    <row r="1484" spans="1:5" hidden="1" x14ac:dyDescent="0.3">
      <c r="A1484" s="2" t="s">
        <v>5776</v>
      </c>
      <c r="B1484" s="2" t="s">
        <v>985</v>
      </c>
      <c r="C1484">
        <v>0.46551940816301801</v>
      </c>
      <c r="D1484">
        <v>0.67386905250943363</v>
      </c>
      <c r="E1484" s="2" t="s">
        <v>5777</v>
      </c>
    </row>
    <row r="1485" spans="1:5" hidden="1" x14ac:dyDescent="0.3">
      <c r="A1485" s="2" t="s">
        <v>2448</v>
      </c>
      <c r="B1485" s="2" t="s">
        <v>985</v>
      </c>
      <c r="C1485">
        <v>0.46551940816301801</v>
      </c>
      <c r="D1485">
        <v>0.67386905250943363</v>
      </c>
      <c r="E1485" s="2" t="s">
        <v>1731</v>
      </c>
    </row>
    <row r="1486" spans="1:5" hidden="1" x14ac:dyDescent="0.3">
      <c r="A1486" s="2" t="s">
        <v>2449</v>
      </c>
      <c r="B1486" s="2" t="s">
        <v>985</v>
      </c>
      <c r="C1486">
        <v>0.46551940816301801</v>
      </c>
      <c r="D1486">
        <v>0.67386905250943363</v>
      </c>
      <c r="E1486" s="2" t="s">
        <v>1856</v>
      </c>
    </row>
    <row r="1487" spans="1:5" hidden="1" x14ac:dyDescent="0.3">
      <c r="A1487" s="2" t="s">
        <v>5780</v>
      </c>
      <c r="B1487" s="2" t="s">
        <v>985</v>
      </c>
      <c r="C1487">
        <v>0.46551940816301801</v>
      </c>
      <c r="D1487">
        <v>0.67386905250943363</v>
      </c>
      <c r="E1487" s="2" t="s">
        <v>5163</v>
      </c>
    </row>
    <row r="1488" spans="1:5" hidden="1" x14ac:dyDescent="0.3">
      <c r="A1488" s="2" t="s">
        <v>5781</v>
      </c>
      <c r="B1488" s="2" t="s">
        <v>985</v>
      </c>
      <c r="C1488">
        <v>0.46551940816301801</v>
      </c>
      <c r="D1488">
        <v>0.67386905250943363</v>
      </c>
      <c r="E1488" s="2" t="s">
        <v>3989</v>
      </c>
    </row>
    <row r="1489" spans="1:5" hidden="1" x14ac:dyDescent="0.3">
      <c r="A1489" s="2" t="s">
        <v>5782</v>
      </c>
      <c r="B1489" s="2" t="s">
        <v>985</v>
      </c>
      <c r="C1489">
        <v>0.46551940816301801</v>
      </c>
      <c r="D1489">
        <v>0.67386905250943363</v>
      </c>
      <c r="E1489" s="2" t="s">
        <v>5082</v>
      </c>
    </row>
    <row r="1490" spans="1:5" hidden="1" x14ac:dyDescent="0.3">
      <c r="A1490" s="2" t="s">
        <v>2459</v>
      </c>
      <c r="B1490" s="2" t="s">
        <v>985</v>
      </c>
      <c r="C1490">
        <v>0.46551940816301801</v>
      </c>
      <c r="D1490">
        <v>0.67386905250943363</v>
      </c>
      <c r="E1490" s="2" t="s">
        <v>726</v>
      </c>
    </row>
    <row r="1491" spans="1:5" hidden="1" x14ac:dyDescent="0.3">
      <c r="A1491" s="2" t="s">
        <v>5784</v>
      </c>
      <c r="B1491" s="2" t="s">
        <v>985</v>
      </c>
      <c r="C1491">
        <v>0.46551940816301801</v>
      </c>
      <c r="D1491">
        <v>0.67386905250943363</v>
      </c>
      <c r="E1491" s="2" t="s">
        <v>4149</v>
      </c>
    </row>
    <row r="1492" spans="1:5" hidden="1" x14ac:dyDescent="0.3">
      <c r="A1492" s="2" t="s">
        <v>5787</v>
      </c>
      <c r="B1492" s="2" t="s">
        <v>985</v>
      </c>
      <c r="C1492">
        <v>0.46551940816301801</v>
      </c>
      <c r="D1492">
        <v>0.67386905250943363</v>
      </c>
      <c r="E1492" s="2" t="s">
        <v>5491</v>
      </c>
    </row>
    <row r="1493" spans="1:5" hidden="1" x14ac:dyDescent="0.3">
      <c r="A1493" s="2" t="s">
        <v>2460</v>
      </c>
      <c r="B1493" s="2" t="s">
        <v>985</v>
      </c>
      <c r="C1493">
        <v>0.46551940816301801</v>
      </c>
      <c r="D1493">
        <v>0.67386905250943363</v>
      </c>
      <c r="E1493" s="2" t="s">
        <v>695</v>
      </c>
    </row>
    <row r="1494" spans="1:5" hidden="1" x14ac:dyDescent="0.3">
      <c r="A1494" s="2" t="s">
        <v>2446</v>
      </c>
      <c r="B1494" s="2" t="s">
        <v>985</v>
      </c>
      <c r="C1494">
        <v>0.46551940816301801</v>
      </c>
      <c r="D1494">
        <v>0.67386905250943363</v>
      </c>
      <c r="E1494" s="2" t="s">
        <v>1198</v>
      </c>
    </row>
    <row r="1495" spans="1:5" hidden="1" x14ac:dyDescent="0.3">
      <c r="A1495" s="2" t="s">
        <v>2450</v>
      </c>
      <c r="B1495" s="2" t="s">
        <v>985</v>
      </c>
      <c r="C1495">
        <v>0.46551940816301801</v>
      </c>
      <c r="D1495">
        <v>0.67386905250943363</v>
      </c>
      <c r="E1495" s="2" t="s">
        <v>747</v>
      </c>
    </row>
    <row r="1496" spans="1:5" hidden="1" x14ac:dyDescent="0.3">
      <c r="A1496" s="2" t="s">
        <v>5778</v>
      </c>
      <c r="B1496" s="2" t="s">
        <v>985</v>
      </c>
      <c r="C1496">
        <v>0.46551940816301801</v>
      </c>
      <c r="D1496">
        <v>0.67386905250943363</v>
      </c>
      <c r="E1496" s="2" t="s">
        <v>5779</v>
      </c>
    </row>
    <row r="1497" spans="1:5" hidden="1" x14ac:dyDescent="0.3">
      <c r="A1497" s="2" t="s">
        <v>2451</v>
      </c>
      <c r="B1497" s="2" t="s">
        <v>985</v>
      </c>
      <c r="C1497">
        <v>0.46551940816301801</v>
      </c>
      <c r="D1497">
        <v>0.67386905250943363</v>
      </c>
      <c r="E1497" s="2" t="s">
        <v>917</v>
      </c>
    </row>
    <row r="1498" spans="1:5" hidden="1" x14ac:dyDescent="0.3">
      <c r="A1498" s="2" t="s">
        <v>2452</v>
      </c>
      <c r="B1498" s="2" t="s">
        <v>985</v>
      </c>
      <c r="C1498">
        <v>0.46551940816301801</v>
      </c>
      <c r="D1498">
        <v>0.67386905250943363</v>
      </c>
      <c r="E1498" s="2" t="s">
        <v>695</v>
      </c>
    </row>
    <row r="1499" spans="1:5" hidden="1" x14ac:dyDescent="0.3">
      <c r="A1499" s="2" t="s">
        <v>2453</v>
      </c>
      <c r="B1499" s="2" t="s">
        <v>985</v>
      </c>
      <c r="C1499">
        <v>0.46551940816301801</v>
      </c>
      <c r="D1499">
        <v>0.67386905250943363</v>
      </c>
      <c r="E1499" s="2" t="s">
        <v>695</v>
      </c>
    </row>
    <row r="1500" spans="1:5" hidden="1" x14ac:dyDescent="0.3">
      <c r="A1500" s="2" t="s">
        <v>2456</v>
      </c>
      <c r="B1500" s="2" t="s">
        <v>985</v>
      </c>
      <c r="C1500">
        <v>0.46551940816301801</v>
      </c>
      <c r="D1500">
        <v>0.67386905250943363</v>
      </c>
      <c r="E1500" s="2" t="s">
        <v>695</v>
      </c>
    </row>
    <row r="1501" spans="1:5" hidden="1" x14ac:dyDescent="0.3">
      <c r="A1501" s="2" t="s">
        <v>5783</v>
      </c>
      <c r="B1501" s="2" t="s">
        <v>985</v>
      </c>
      <c r="C1501">
        <v>0.46551940816301801</v>
      </c>
      <c r="D1501">
        <v>0.67386905250943363</v>
      </c>
      <c r="E1501" s="2" t="s">
        <v>5329</v>
      </c>
    </row>
    <row r="1502" spans="1:5" hidden="1" x14ac:dyDescent="0.3">
      <c r="A1502" s="2" t="s">
        <v>2457</v>
      </c>
      <c r="B1502" s="2" t="s">
        <v>985</v>
      </c>
      <c r="C1502">
        <v>0.46551940816301801</v>
      </c>
      <c r="D1502">
        <v>0.67386905250943363</v>
      </c>
      <c r="E1502" s="2" t="s">
        <v>695</v>
      </c>
    </row>
    <row r="1503" spans="1:5" hidden="1" x14ac:dyDescent="0.3">
      <c r="A1503" s="2" t="s">
        <v>2458</v>
      </c>
      <c r="B1503" s="2" t="s">
        <v>985</v>
      </c>
      <c r="C1503">
        <v>0.46551940816301801</v>
      </c>
      <c r="D1503">
        <v>0.67386905250943363</v>
      </c>
      <c r="E1503" s="2" t="s">
        <v>853</v>
      </c>
    </row>
    <row r="1504" spans="1:5" hidden="1" x14ac:dyDescent="0.3">
      <c r="A1504" s="2" t="s">
        <v>5785</v>
      </c>
      <c r="B1504" s="2" t="s">
        <v>985</v>
      </c>
      <c r="C1504">
        <v>0.46551940816301801</v>
      </c>
      <c r="D1504">
        <v>0.67386905250943363</v>
      </c>
      <c r="E1504" s="2" t="s">
        <v>5786</v>
      </c>
    </row>
    <row r="1505" spans="1:5" hidden="1" x14ac:dyDescent="0.3">
      <c r="A1505" s="2" t="s">
        <v>2268</v>
      </c>
      <c r="B1505" s="2" t="s">
        <v>5149</v>
      </c>
      <c r="C1505">
        <v>0.46576243335210854</v>
      </c>
      <c r="D1505">
        <v>0.67386905250943363</v>
      </c>
      <c r="E1505" s="2" t="s">
        <v>7154</v>
      </c>
    </row>
    <row r="1506" spans="1:5" hidden="1" x14ac:dyDescent="0.3">
      <c r="A1506" s="2" t="s">
        <v>3009</v>
      </c>
      <c r="B1506" s="2" t="s">
        <v>4267</v>
      </c>
      <c r="C1506">
        <v>0.4682737615777659</v>
      </c>
      <c r="D1506">
        <v>0.67705229580944759</v>
      </c>
      <c r="E1506" s="2" t="s">
        <v>7155</v>
      </c>
    </row>
    <row r="1507" spans="1:5" hidden="1" x14ac:dyDescent="0.3">
      <c r="A1507" s="2" t="s">
        <v>5429</v>
      </c>
      <c r="B1507" s="2" t="s">
        <v>5430</v>
      </c>
      <c r="C1507">
        <v>0.47090745395008743</v>
      </c>
      <c r="D1507">
        <v>0.67724296429963704</v>
      </c>
      <c r="E1507" s="2" t="s">
        <v>5431</v>
      </c>
    </row>
    <row r="1508" spans="1:5" hidden="1" x14ac:dyDescent="0.3">
      <c r="A1508" s="2" t="s">
        <v>1949</v>
      </c>
      <c r="B1508" s="2" t="s">
        <v>1950</v>
      </c>
      <c r="C1508">
        <v>0.47119548158185476</v>
      </c>
      <c r="D1508">
        <v>0.67724296429963704</v>
      </c>
      <c r="E1508" s="2" t="s">
        <v>1951</v>
      </c>
    </row>
    <row r="1509" spans="1:5" hidden="1" x14ac:dyDescent="0.3">
      <c r="A1509" s="2" t="s">
        <v>2850</v>
      </c>
      <c r="B1509" s="2" t="s">
        <v>7156</v>
      </c>
      <c r="C1509">
        <v>0.47213360965846918</v>
      </c>
      <c r="D1509">
        <v>0.67724296429963704</v>
      </c>
      <c r="E1509" s="2" t="s">
        <v>7157</v>
      </c>
    </row>
    <row r="1510" spans="1:5" hidden="1" x14ac:dyDescent="0.3">
      <c r="A1510" s="2" t="s">
        <v>2985</v>
      </c>
      <c r="B1510" s="2" t="s">
        <v>7158</v>
      </c>
      <c r="C1510">
        <v>0.4744693264086331</v>
      </c>
      <c r="D1510">
        <v>0.67724296429963704</v>
      </c>
      <c r="E1510" s="2" t="s">
        <v>7159</v>
      </c>
    </row>
    <row r="1511" spans="1:5" hidden="1" x14ac:dyDescent="0.3">
      <c r="A1511" s="2" t="s">
        <v>5598</v>
      </c>
      <c r="B1511" s="2" t="s">
        <v>888</v>
      </c>
      <c r="C1511">
        <v>0.47674365736099639</v>
      </c>
      <c r="D1511">
        <v>0.67724296429963704</v>
      </c>
      <c r="E1511" s="2" t="s">
        <v>5599</v>
      </c>
    </row>
    <row r="1512" spans="1:5" hidden="1" x14ac:dyDescent="0.3">
      <c r="A1512" s="2" t="s">
        <v>3013</v>
      </c>
      <c r="B1512" s="2" t="s">
        <v>888</v>
      </c>
      <c r="C1512">
        <v>0.47674365736099639</v>
      </c>
      <c r="D1512">
        <v>0.67724296429963704</v>
      </c>
      <c r="E1512" s="2" t="s">
        <v>3617</v>
      </c>
    </row>
    <row r="1513" spans="1:5" hidden="1" x14ac:dyDescent="0.3">
      <c r="A1513" s="2" t="s">
        <v>2109</v>
      </c>
      <c r="B1513" s="2" t="s">
        <v>7160</v>
      </c>
      <c r="C1513">
        <v>0.47798649983736596</v>
      </c>
      <c r="D1513">
        <v>0.67724296429963704</v>
      </c>
      <c r="E1513" s="2" t="s">
        <v>7161</v>
      </c>
    </row>
    <row r="1514" spans="1:5" hidden="1" x14ac:dyDescent="0.3">
      <c r="A1514" s="2" t="s">
        <v>5800</v>
      </c>
      <c r="B1514" s="2" t="s">
        <v>997</v>
      </c>
      <c r="C1514">
        <v>0.4792987890723534</v>
      </c>
      <c r="D1514">
        <v>0.67724296429963704</v>
      </c>
      <c r="E1514" s="2" t="s">
        <v>5228</v>
      </c>
    </row>
    <row r="1515" spans="1:5" hidden="1" x14ac:dyDescent="0.3">
      <c r="A1515" s="2" t="s">
        <v>5802</v>
      </c>
      <c r="B1515" s="2" t="s">
        <v>997</v>
      </c>
      <c r="C1515">
        <v>0.4792987890723534</v>
      </c>
      <c r="D1515">
        <v>0.67724296429963704</v>
      </c>
      <c r="E1515" s="2" t="s">
        <v>4198</v>
      </c>
    </row>
    <row r="1516" spans="1:5" hidden="1" x14ac:dyDescent="0.3">
      <c r="A1516" s="2" t="s">
        <v>5803</v>
      </c>
      <c r="B1516" s="2" t="s">
        <v>997</v>
      </c>
      <c r="C1516">
        <v>0.4792987890723534</v>
      </c>
      <c r="D1516">
        <v>0.67724296429963704</v>
      </c>
      <c r="E1516" s="2" t="s">
        <v>4115</v>
      </c>
    </row>
    <row r="1517" spans="1:5" hidden="1" x14ac:dyDescent="0.3">
      <c r="A1517" s="2" t="s">
        <v>2479</v>
      </c>
      <c r="B1517" s="2" t="s">
        <v>997</v>
      </c>
      <c r="C1517">
        <v>0.4792987890723534</v>
      </c>
      <c r="D1517">
        <v>0.67724296429963704</v>
      </c>
      <c r="E1517" s="2" t="s">
        <v>1926</v>
      </c>
    </row>
    <row r="1518" spans="1:5" hidden="1" x14ac:dyDescent="0.3">
      <c r="A1518" s="2" t="s">
        <v>5806</v>
      </c>
      <c r="B1518" s="2" t="s">
        <v>997</v>
      </c>
      <c r="C1518">
        <v>0.4792987890723534</v>
      </c>
      <c r="D1518">
        <v>0.67724296429963704</v>
      </c>
      <c r="E1518" s="2" t="s">
        <v>4390</v>
      </c>
    </row>
    <row r="1519" spans="1:5" hidden="1" x14ac:dyDescent="0.3">
      <c r="A1519" s="2" t="s">
        <v>2484</v>
      </c>
      <c r="B1519" s="2" t="s">
        <v>997</v>
      </c>
      <c r="C1519">
        <v>0.4792987890723534</v>
      </c>
      <c r="D1519">
        <v>0.67724296429963704</v>
      </c>
      <c r="E1519" s="2" t="s">
        <v>1959</v>
      </c>
    </row>
    <row r="1520" spans="1:5" hidden="1" x14ac:dyDescent="0.3">
      <c r="A1520" s="2" t="s">
        <v>2485</v>
      </c>
      <c r="B1520" s="2" t="s">
        <v>997</v>
      </c>
      <c r="C1520">
        <v>0.4792987890723534</v>
      </c>
      <c r="D1520">
        <v>0.67724296429963704</v>
      </c>
      <c r="E1520" s="2" t="s">
        <v>722</v>
      </c>
    </row>
    <row r="1521" spans="1:5" hidden="1" x14ac:dyDescent="0.3">
      <c r="A1521" s="2" t="s">
        <v>5810</v>
      </c>
      <c r="B1521" s="2" t="s">
        <v>997</v>
      </c>
      <c r="C1521">
        <v>0.4792987890723534</v>
      </c>
      <c r="D1521">
        <v>0.67724296429963704</v>
      </c>
      <c r="E1521" s="2" t="s">
        <v>4198</v>
      </c>
    </row>
    <row r="1522" spans="1:5" hidden="1" x14ac:dyDescent="0.3">
      <c r="A1522" s="2" t="s">
        <v>5811</v>
      </c>
      <c r="B1522" s="2" t="s">
        <v>997</v>
      </c>
      <c r="C1522">
        <v>0.4792987890723534</v>
      </c>
      <c r="D1522">
        <v>0.67724296429963704</v>
      </c>
      <c r="E1522" s="2" t="s">
        <v>5812</v>
      </c>
    </row>
    <row r="1523" spans="1:5" hidden="1" x14ac:dyDescent="0.3">
      <c r="A1523" s="2" t="s">
        <v>2488</v>
      </c>
      <c r="B1523" s="2" t="s">
        <v>997</v>
      </c>
      <c r="C1523">
        <v>0.4792987890723534</v>
      </c>
      <c r="D1523">
        <v>0.67724296429963704</v>
      </c>
      <c r="E1523" s="2" t="s">
        <v>806</v>
      </c>
    </row>
    <row r="1524" spans="1:5" hidden="1" x14ac:dyDescent="0.3">
      <c r="A1524" s="2" t="s">
        <v>5813</v>
      </c>
      <c r="B1524" s="2" t="s">
        <v>997</v>
      </c>
      <c r="C1524">
        <v>0.4792987890723534</v>
      </c>
      <c r="D1524">
        <v>0.67724296429963704</v>
      </c>
      <c r="E1524" s="2" t="s">
        <v>5108</v>
      </c>
    </row>
    <row r="1525" spans="1:5" hidden="1" x14ac:dyDescent="0.3">
      <c r="A1525" s="2" t="s">
        <v>5815</v>
      </c>
      <c r="B1525" s="2" t="s">
        <v>997</v>
      </c>
      <c r="C1525">
        <v>0.4792987890723534</v>
      </c>
      <c r="D1525">
        <v>0.67724296429963704</v>
      </c>
      <c r="E1525" s="2" t="s">
        <v>5061</v>
      </c>
    </row>
    <row r="1526" spans="1:5" hidden="1" x14ac:dyDescent="0.3">
      <c r="A1526" s="2" t="s">
        <v>5816</v>
      </c>
      <c r="B1526" s="2" t="s">
        <v>997</v>
      </c>
      <c r="C1526">
        <v>0.4792987890723534</v>
      </c>
      <c r="D1526">
        <v>0.67724296429963704</v>
      </c>
      <c r="E1526" s="2" t="s">
        <v>3991</v>
      </c>
    </row>
    <row r="1527" spans="1:5" hidden="1" x14ac:dyDescent="0.3">
      <c r="A1527" s="2" t="s">
        <v>5801</v>
      </c>
      <c r="B1527" s="2" t="s">
        <v>997</v>
      </c>
      <c r="C1527">
        <v>0.4792987890723534</v>
      </c>
      <c r="D1527">
        <v>0.67724296429963704</v>
      </c>
      <c r="E1527" s="2" t="s">
        <v>5520</v>
      </c>
    </row>
    <row r="1528" spans="1:5" hidden="1" x14ac:dyDescent="0.3">
      <c r="A1528" s="2" t="s">
        <v>5804</v>
      </c>
      <c r="B1528" s="2" t="s">
        <v>997</v>
      </c>
      <c r="C1528">
        <v>0.4792987890723534</v>
      </c>
      <c r="D1528">
        <v>0.67724296429963704</v>
      </c>
      <c r="E1528" s="2" t="s">
        <v>4042</v>
      </c>
    </row>
    <row r="1529" spans="1:5" hidden="1" x14ac:dyDescent="0.3">
      <c r="A1529" s="2" t="s">
        <v>2480</v>
      </c>
      <c r="B1529" s="2" t="s">
        <v>997</v>
      </c>
      <c r="C1529">
        <v>0.4792987890723534</v>
      </c>
      <c r="D1529">
        <v>0.67724296429963704</v>
      </c>
      <c r="E1529" s="2" t="s">
        <v>1914</v>
      </c>
    </row>
    <row r="1530" spans="1:5" hidden="1" x14ac:dyDescent="0.3">
      <c r="A1530" s="2" t="s">
        <v>2481</v>
      </c>
      <c r="B1530" s="2" t="s">
        <v>997</v>
      </c>
      <c r="C1530">
        <v>0.4792987890723534</v>
      </c>
      <c r="D1530">
        <v>0.67724296429963704</v>
      </c>
      <c r="E1530" s="2" t="s">
        <v>726</v>
      </c>
    </row>
    <row r="1531" spans="1:5" hidden="1" x14ac:dyDescent="0.3">
      <c r="A1531" s="2" t="s">
        <v>5805</v>
      </c>
      <c r="B1531" s="2" t="s">
        <v>997</v>
      </c>
      <c r="C1531">
        <v>0.4792987890723534</v>
      </c>
      <c r="D1531">
        <v>0.67724296429963704</v>
      </c>
      <c r="E1531" s="2" t="s">
        <v>4113</v>
      </c>
    </row>
    <row r="1532" spans="1:5" hidden="1" x14ac:dyDescent="0.3">
      <c r="A1532" s="2" t="s">
        <v>5807</v>
      </c>
      <c r="B1532" s="2" t="s">
        <v>997</v>
      </c>
      <c r="C1532">
        <v>0.4792987890723534</v>
      </c>
      <c r="D1532">
        <v>0.67724296429963704</v>
      </c>
      <c r="E1532" s="2" t="s">
        <v>5444</v>
      </c>
    </row>
    <row r="1533" spans="1:5" hidden="1" x14ac:dyDescent="0.3">
      <c r="A1533" s="2" t="s">
        <v>2483</v>
      </c>
      <c r="B1533" s="2" t="s">
        <v>997</v>
      </c>
      <c r="C1533">
        <v>0.4792987890723534</v>
      </c>
      <c r="D1533">
        <v>0.67724296429963704</v>
      </c>
      <c r="E1533" s="2" t="s">
        <v>1731</v>
      </c>
    </row>
    <row r="1534" spans="1:5" hidden="1" x14ac:dyDescent="0.3">
      <c r="A1534" s="2" t="s">
        <v>5808</v>
      </c>
      <c r="B1534" s="2" t="s">
        <v>997</v>
      </c>
      <c r="C1534">
        <v>0.4792987890723534</v>
      </c>
      <c r="D1534">
        <v>0.67724296429963704</v>
      </c>
      <c r="E1534" s="2" t="s">
        <v>4590</v>
      </c>
    </row>
    <row r="1535" spans="1:5" hidden="1" x14ac:dyDescent="0.3">
      <c r="A1535" s="2" t="s">
        <v>5809</v>
      </c>
      <c r="B1535" s="2" t="s">
        <v>997</v>
      </c>
      <c r="C1535">
        <v>0.4792987890723534</v>
      </c>
      <c r="D1535">
        <v>0.67724296429963704</v>
      </c>
      <c r="E1535" s="2" t="s">
        <v>4115</v>
      </c>
    </row>
    <row r="1536" spans="1:5" hidden="1" x14ac:dyDescent="0.3">
      <c r="A1536" s="2" t="s">
        <v>2489</v>
      </c>
      <c r="B1536" s="2" t="s">
        <v>997</v>
      </c>
      <c r="C1536">
        <v>0.4792987890723534</v>
      </c>
      <c r="D1536">
        <v>0.67724296429963704</v>
      </c>
      <c r="E1536" s="2" t="s">
        <v>695</v>
      </c>
    </row>
    <row r="1537" spans="1:5" hidden="1" x14ac:dyDescent="0.3">
      <c r="A1537" s="2" t="s">
        <v>5814</v>
      </c>
      <c r="B1537" s="2" t="s">
        <v>997</v>
      </c>
      <c r="C1537">
        <v>0.4792987890723534</v>
      </c>
      <c r="D1537">
        <v>0.67724296429963704</v>
      </c>
      <c r="E1537" s="2" t="s">
        <v>3989</v>
      </c>
    </row>
    <row r="1538" spans="1:5" hidden="1" x14ac:dyDescent="0.3">
      <c r="A1538" s="2" t="s">
        <v>5817</v>
      </c>
      <c r="B1538" s="2" t="s">
        <v>997</v>
      </c>
      <c r="C1538">
        <v>0.4792987890723534</v>
      </c>
      <c r="D1538">
        <v>0.67724296429963704</v>
      </c>
      <c r="E1538" s="2" t="s">
        <v>4154</v>
      </c>
    </row>
    <row r="1539" spans="1:5" hidden="1" x14ac:dyDescent="0.3">
      <c r="A1539" s="2" t="s">
        <v>2492</v>
      </c>
      <c r="B1539" s="2" t="s">
        <v>997</v>
      </c>
      <c r="C1539">
        <v>0.4792987890723534</v>
      </c>
      <c r="D1539">
        <v>0.67724296429963704</v>
      </c>
      <c r="E1539" s="2" t="s">
        <v>917</v>
      </c>
    </row>
    <row r="1540" spans="1:5" hidden="1" x14ac:dyDescent="0.3">
      <c r="A1540" s="2" t="s">
        <v>2493</v>
      </c>
      <c r="B1540" s="2" t="s">
        <v>997</v>
      </c>
      <c r="C1540">
        <v>0.4792987890723534</v>
      </c>
      <c r="D1540">
        <v>0.67724296429963704</v>
      </c>
      <c r="E1540" s="2" t="s">
        <v>726</v>
      </c>
    </row>
    <row r="1541" spans="1:5" hidden="1" x14ac:dyDescent="0.3">
      <c r="A1541" s="2" t="s">
        <v>2494</v>
      </c>
      <c r="B1541" s="2" t="s">
        <v>997</v>
      </c>
      <c r="C1541">
        <v>0.4792987890723534</v>
      </c>
      <c r="D1541">
        <v>0.67724296429963704</v>
      </c>
      <c r="E1541" s="2" t="s">
        <v>1146</v>
      </c>
    </row>
    <row r="1542" spans="1:5" hidden="1" x14ac:dyDescent="0.3">
      <c r="A1542" s="2" t="s">
        <v>2472</v>
      </c>
      <c r="B1542" s="2" t="s">
        <v>6605</v>
      </c>
      <c r="C1542">
        <v>0.48239321720504319</v>
      </c>
      <c r="D1542">
        <v>0.68117303091380532</v>
      </c>
      <c r="E1542" s="2" t="s">
        <v>7162</v>
      </c>
    </row>
    <row r="1543" spans="1:5" hidden="1" x14ac:dyDescent="0.3">
      <c r="A1543" s="2" t="s">
        <v>2721</v>
      </c>
      <c r="B1543" s="2" t="s">
        <v>4186</v>
      </c>
      <c r="C1543">
        <v>0.48409415591374561</v>
      </c>
      <c r="D1543">
        <v>0.6826888420403826</v>
      </c>
      <c r="E1543" s="2" t="s">
        <v>7163</v>
      </c>
    </row>
    <row r="1544" spans="1:5" hidden="1" x14ac:dyDescent="0.3">
      <c r="A1544" s="2" t="s">
        <v>2723</v>
      </c>
      <c r="B1544" s="2" t="s">
        <v>4186</v>
      </c>
      <c r="C1544">
        <v>0.48409415591374561</v>
      </c>
      <c r="D1544">
        <v>0.6826888420403826</v>
      </c>
      <c r="E1544" s="2" t="s">
        <v>7164</v>
      </c>
    </row>
    <row r="1545" spans="1:5" hidden="1" x14ac:dyDescent="0.3">
      <c r="A1545" s="2" t="s">
        <v>2789</v>
      </c>
      <c r="B1545" s="2" t="s">
        <v>6607</v>
      </c>
      <c r="C1545">
        <v>0.48557131294043587</v>
      </c>
      <c r="D1545">
        <v>0.68432848248600286</v>
      </c>
      <c r="E1545" s="2" t="s">
        <v>7165</v>
      </c>
    </row>
    <row r="1546" spans="1:5" hidden="1" x14ac:dyDescent="0.3">
      <c r="A1546" s="2" t="s">
        <v>3280</v>
      </c>
      <c r="B1546" s="2" t="s">
        <v>788</v>
      </c>
      <c r="C1546">
        <v>0.48795697129492882</v>
      </c>
      <c r="D1546">
        <v>0.68724554662638515</v>
      </c>
      <c r="E1546" s="2" t="s">
        <v>7166</v>
      </c>
    </row>
    <row r="1547" spans="1:5" hidden="1" x14ac:dyDescent="0.3">
      <c r="A1547" s="2" t="s">
        <v>2739</v>
      </c>
      <c r="B1547" s="2" t="s">
        <v>832</v>
      </c>
      <c r="C1547">
        <v>0.49062842163524983</v>
      </c>
      <c r="D1547">
        <v>0.68728624743826228</v>
      </c>
      <c r="E1547" s="2" t="s">
        <v>7167</v>
      </c>
    </row>
    <row r="1548" spans="1:5" hidden="1" x14ac:dyDescent="0.3">
      <c r="A1548" s="2" t="s">
        <v>2741</v>
      </c>
      <c r="B1548" s="2" t="s">
        <v>832</v>
      </c>
      <c r="C1548">
        <v>0.49062842163524983</v>
      </c>
      <c r="D1548">
        <v>0.68728624743826228</v>
      </c>
      <c r="E1548" s="2" t="s">
        <v>7163</v>
      </c>
    </row>
    <row r="1549" spans="1:5" hidden="1" x14ac:dyDescent="0.3">
      <c r="A1549" s="2" t="s">
        <v>3190</v>
      </c>
      <c r="B1549" s="2" t="s">
        <v>832</v>
      </c>
      <c r="C1549">
        <v>0.49062842163524983</v>
      </c>
      <c r="D1549">
        <v>0.68728624743826228</v>
      </c>
      <c r="E1549" s="2" t="s">
        <v>7168</v>
      </c>
    </row>
    <row r="1550" spans="1:5" hidden="1" x14ac:dyDescent="0.3">
      <c r="A1550" s="2" t="s">
        <v>3238</v>
      </c>
      <c r="B1550" s="2" t="s">
        <v>7169</v>
      </c>
      <c r="C1550">
        <v>0.49118587456834911</v>
      </c>
      <c r="D1550">
        <v>0.68728624743826228</v>
      </c>
      <c r="E1550" s="2" t="s">
        <v>7170</v>
      </c>
    </row>
    <row r="1551" spans="1:5" hidden="1" x14ac:dyDescent="0.3">
      <c r="A1551" s="2" t="s">
        <v>5823</v>
      </c>
      <c r="B1551" s="2" t="s">
        <v>1014</v>
      </c>
      <c r="C1551">
        <v>0.49272359650904834</v>
      </c>
      <c r="D1551">
        <v>0.68728624743826228</v>
      </c>
      <c r="E1551" s="2" t="s">
        <v>5520</v>
      </c>
    </row>
    <row r="1552" spans="1:5" hidden="1" x14ac:dyDescent="0.3">
      <c r="A1552" s="2" t="s">
        <v>2510</v>
      </c>
      <c r="B1552" s="2" t="s">
        <v>1014</v>
      </c>
      <c r="C1552">
        <v>0.49272359650904834</v>
      </c>
      <c r="D1552">
        <v>0.68728624743826228</v>
      </c>
      <c r="E1552" s="2" t="s">
        <v>806</v>
      </c>
    </row>
    <row r="1553" spans="1:5" hidden="1" x14ac:dyDescent="0.3">
      <c r="A1553" s="2" t="s">
        <v>2511</v>
      </c>
      <c r="B1553" s="2" t="s">
        <v>1014</v>
      </c>
      <c r="C1553">
        <v>0.49272359650904834</v>
      </c>
      <c r="D1553">
        <v>0.68728624743826228</v>
      </c>
      <c r="E1553" s="2" t="s">
        <v>695</v>
      </c>
    </row>
    <row r="1554" spans="1:5" hidden="1" x14ac:dyDescent="0.3">
      <c r="A1554" s="2" t="s">
        <v>2512</v>
      </c>
      <c r="B1554" s="2" t="s">
        <v>1014</v>
      </c>
      <c r="C1554">
        <v>0.49272359650904834</v>
      </c>
      <c r="D1554">
        <v>0.68728624743826228</v>
      </c>
      <c r="E1554" s="2" t="s">
        <v>695</v>
      </c>
    </row>
    <row r="1555" spans="1:5" hidden="1" x14ac:dyDescent="0.3">
      <c r="A1555" s="2" t="s">
        <v>2516</v>
      </c>
      <c r="B1555" s="2" t="s">
        <v>1014</v>
      </c>
      <c r="C1555">
        <v>0.49272359650904834</v>
      </c>
      <c r="D1555">
        <v>0.68728624743826228</v>
      </c>
      <c r="E1555" s="2" t="s">
        <v>952</v>
      </c>
    </row>
    <row r="1556" spans="1:5" hidden="1" x14ac:dyDescent="0.3">
      <c r="A1556" s="2" t="s">
        <v>2506</v>
      </c>
      <c r="B1556" s="2" t="s">
        <v>1014</v>
      </c>
      <c r="C1556">
        <v>0.49272359650904834</v>
      </c>
      <c r="D1556">
        <v>0.68728624743826228</v>
      </c>
      <c r="E1556" s="2" t="s">
        <v>870</v>
      </c>
    </row>
    <row r="1557" spans="1:5" hidden="1" x14ac:dyDescent="0.3">
      <c r="A1557" s="2" t="s">
        <v>5824</v>
      </c>
      <c r="B1557" s="2" t="s">
        <v>1014</v>
      </c>
      <c r="C1557">
        <v>0.49272359650904834</v>
      </c>
      <c r="D1557">
        <v>0.68728624743826228</v>
      </c>
      <c r="E1557" s="2" t="s">
        <v>5612</v>
      </c>
    </row>
    <row r="1558" spans="1:5" hidden="1" x14ac:dyDescent="0.3">
      <c r="A1558" s="2" t="s">
        <v>2509</v>
      </c>
      <c r="B1558" s="2" t="s">
        <v>1014</v>
      </c>
      <c r="C1558">
        <v>0.49272359650904834</v>
      </c>
      <c r="D1558">
        <v>0.68728624743826228</v>
      </c>
      <c r="E1558" s="2" t="s">
        <v>697</v>
      </c>
    </row>
    <row r="1559" spans="1:5" hidden="1" x14ac:dyDescent="0.3">
      <c r="A1559" s="2" t="s">
        <v>5825</v>
      </c>
      <c r="B1559" s="2" t="s">
        <v>1014</v>
      </c>
      <c r="C1559">
        <v>0.49272359650904834</v>
      </c>
      <c r="D1559">
        <v>0.68728624743826228</v>
      </c>
      <c r="E1559" s="2" t="s">
        <v>5329</v>
      </c>
    </row>
    <row r="1560" spans="1:5" hidden="1" x14ac:dyDescent="0.3">
      <c r="A1560" s="2" t="s">
        <v>2513</v>
      </c>
      <c r="B1560" s="2" t="s">
        <v>1014</v>
      </c>
      <c r="C1560">
        <v>0.49272359650904834</v>
      </c>
      <c r="D1560">
        <v>0.68728624743826228</v>
      </c>
      <c r="E1560" s="2" t="s">
        <v>695</v>
      </c>
    </row>
    <row r="1561" spans="1:5" hidden="1" x14ac:dyDescent="0.3">
      <c r="A1561" s="2" t="s">
        <v>5826</v>
      </c>
      <c r="B1561" s="2" t="s">
        <v>1014</v>
      </c>
      <c r="C1561">
        <v>0.49272359650904834</v>
      </c>
      <c r="D1561">
        <v>0.68728624743826228</v>
      </c>
      <c r="E1561" s="2" t="s">
        <v>5084</v>
      </c>
    </row>
    <row r="1562" spans="1:5" hidden="1" x14ac:dyDescent="0.3">
      <c r="A1562" s="2" t="s">
        <v>5624</v>
      </c>
      <c r="B1562" s="2" t="s">
        <v>904</v>
      </c>
      <c r="C1562">
        <v>0.49343413275440878</v>
      </c>
      <c r="D1562">
        <v>0.68783643361537061</v>
      </c>
      <c r="E1562" s="2" t="s">
        <v>5625</v>
      </c>
    </row>
    <row r="1563" spans="1:5" hidden="1" x14ac:dyDescent="0.3">
      <c r="A1563" s="2" t="s">
        <v>2131</v>
      </c>
      <c r="B1563" s="2" t="s">
        <v>2132</v>
      </c>
      <c r="C1563">
        <v>0.49712187520978035</v>
      </c>
      <c r="D1563">
        <v>0.69253341898622411</v>
      </c>
      <c r="E1563" s="2" t="s">
        <v>2133</v>
      </c>
    </row>
    <row r="1564" spans="1:5" hidden="1" x14ac:dyDescent="0.3">
      <c r="A1564" s="2" t="s">
        <v>5632</v>
      </c>
      <c r="B1564" s="2" t="s">
        <v>4296</v>
      </c>
      <c r="C1564">
        <v>0.50165210694972195</v>
      </c>
      <c r="D1564">
        <v>0.69659948784353909</v>
      </c>
      <c r="E1564" s="2" t="s">
        <v>5633</v>
      </c>
    </row>
    <row r="1565" spans="1:5" hidden="1" x14ac:dyDescent="0.3">
      <c r="A1565" s="2" t="s">
        <v>3033</v>
      </c>
      <c r="B1565" s="2" t="s">
        <v>4296</v>
      </c>
      <c r="C1565">
        <v>0.50165210694972195</v>
      </c>
      <c r="D1565">
        <v>0.69659948784353909</v>
      </c>
      <c r="E1565" s="2" t="s">
        <v>7171</v>
      </c>
    </row>
    <row r="1566" spans="1:5" hidden="1" x14ac:dyDescent="0.3">
      <c r="A1566" s="2" t="s">
        <v>5634</v>
      </c>
      <c r="B1566" s="2" t="s">
        <v>4296</v>
      </c>
      <c r="C1566">
        <v>0.50165210694972195</v>
      </c>
      <c r="D1566">
        <v>0.69659948784353909</v>
      </c>
      <c r="E1566" s="2" t="s">
        <v>5120</v>
      </c>
    </row>
    <row r="1567" spans="1:5" hidden="1" x14ac:dyDescent="0.3">
      <c r="A1567" s="2" t="s">
        <v>2753</v>
      </c>
      <c r="B1567" s="2" t="s">
        <v>5478</v>
      </c>
      <c r="C1567">
        <v>0.50357351029167297</v>
      </c>
      <c r="D1567">
        <v>0.69659948784353909</v>
      </c>
      <c r="E1567" s="2" t="s">
        <v>7172</v>
      </c>
    </row>
    <row r="1568" spans="1:5" hidden="1" x14ac:dyDescent="0.3">
      <c r="A1568" s="2" t="s">
        <v>5836</v>
      </c>
      <c r="B1568" s="2" t="s">
        <v>1021</v>
      </c>
      <c r="C1568">
        <v>0.50580293694521683</v>
      </c>
      <c r="D1568">
        <v>0.69659948784353909</v>
      </c>
      <c r="E1568" s="2" t="s">
        <v>3989</v>
      </c>
    </row>
    <row r="1569" spans="1:5" hidden="1" x14ac:dyDescent="0.3">
      <c r="A1569" s="2" t="s">
        <v>2539</v>
      </c>
      <c r="B1569" s="2" t="s">
        <v>1021</v>
      </c>
      <c r="C1569">
        <v>0.50580293694521683</v>
      </c>
      <c r="D1569">
        <v>0.69659948784353909</v>
      </c>
      <c r="E1569" s="2" t="s">
        <v>695</v>
      </c>
    </row>
    <row r="1570" spans="1:5" hidden="1" x14ac:dyDescent="0.3">
      <c r="A1570" s="2" t="s">
        <v>2540</v>
      </c>
      <c r="B1570" s="2" t="s">
        <v>1021</v>
      </c>
      <c r="C1570">
        <v>0.50580293694521683</v>
      </c>
      <c r="D1570">
        <v>0.69659948784353909</v>
      </c>
      <c r="E1570" s="2" t="s">
        <v>2541</v>
      </c>
    </row>
    <row r="1571" spans="1:5" hidden="1" x14ac:dyDescent="0.3">
      <c r="A1571" s="2" t="s">
        <v>2542</v>
      </c>
      <c r="B1571" s="2" t="s">
        <v>1021</v>
      </c>
      <c r="C1571">
        <v>0.50580293694521683</v>
      </c>
      <c r="D1571">
        <v>0.69659948784353909</v>
      </c>
      <c r="E1571" s="2" t="s">
        <v>815</v>
      </c>
    </row>
    <row r="1572" spans="1:5" hidden="1" x14ac:dyDescent="0.3">
      <c r="A1572" s="2" t="s">
        <v>5839</v>
      </c>
      <c r="B1572" s="2" t="s">
        <v>1021</v>
      </c>
      <c r="C1572">
        <v>0.50580293694521683</v>
      </c>
      <c r="D1572">
        <v>0.69659948784353909</v>
      </c>
      <c r="E1572" s="2" t="s">
        <v>5221</v>
      </c>
    </row>
    <row r="1573" spans="1:5" hidden="1" x14ac:dyDescent="0.3">
      <c r="A1573" s="2" t="s">
        <v>5840</v>
      </c>
      <c r="B1573" s="2" t="s">
        <v>1021</v>
      </c>
      <c r="C1573">
        <v>0.50580293694521683</v>
      </c>
      <c r="D1573">
        <v>0.69659948784353909</v>
      </c>
      <c r="E1573" s="2" t="s">
        <v>5841</v>
      </c>
    </row>
    <row r="1574" spans="1:5" hidden="1" x14ac:dyDescent="0.3">
      <c r="A1574" s="2" t="s">
        <v>5842</v>
      </c>
      <c r="B1574" s="2" t="s">
        <v>1021</v>
      </c>
      <c r="C1574">
        <v>0.50580293694521683</v>
      </c>
      <c r="D1574">
        <v>0.69659948784353909</v>
      </c>
      <c r="E1574" s="2" t="s">
        <v>5565</v>
      </c>
    </row>
    <row r="1575" spans="1:5" hidden="1" x14ac:dyDescent="0.3">
      <c r="A1575" s="2" t="s">
        <v>5843</v>
      </c>
      <c r="B1575" s="2" t="s">
        <v>1021</v>
      </c>
      <c r="C1575">
        <v>0.50580293694521683</v>
      </c>
      <c r="D1575">
        <v>0.69659948784353909</v>
      </c>
      <c r="E1575" s="2" t="s">
        <v>5841</v>
      </c>
    </row>
    <row r="1576" spans="1:5" hidden="1" x14ac:dyDescent="0.3">
      <c r="A1576" s="2" t="s">
        <v>2547</v>
      </c>
      <c r="B1576" s="2" t="s">
        <v>1021</v>
      </c>
      <c r="C1576">
        <v>0.50580293694521683</v>
      </c>
      <c r="D1576">
        <v>0.69659948784353909</v>
      </c>
      <c r="E1576" s="2" t="s">
        <v>1327</v>
      </c>
    </row>
    <row r="1577" spans="1:5" hidden="1" x14ac:dyDescent="0.3">
      <c r="A1577" s="2" t="s">
        <v>2548</v>
      </c>
      <c r="B1577" s="2" t="s">
        <v>1021</v>
      </c>
      <c r="C1577">
        <v>0.50580293694521683</v>
      </c>
      <c r="D1577">
        <v>0.69659948784353909</v>
      </c>
      <c r="E1577" s="2" t="s">
        <v>2210</v>
      </c>
    </row>
    <row r="1578" spans="1:5" hidden="1" x14ac:dyDescent="0.3">
      <c r="A1578" s="2" t="s">
        <v>5837</v>
      </c>
      <c r="B1578" s="2" t="s">
        <v>1021</v>
      </c>
      <c r="C1578">
        <v>0.50580293694521683</v>
      </c>
      <c r="D1578">
        <v>0.69659948784353909</v>
      </c>
      <c r="E1578" s="2" t="s">
        <v>5177</v>
      </c>
    </row>
    <row r="1579" spans="1:5" hidden="1" x14ac:dyDescent="0.3">
      <c r="A1579" s="2" t="s">
        <v>2543</v>
      </c>
      <c r="B1579" s="2" t="s">
        <v>1021</v>
      </c>
      <c r="C1579">
        <v>0.50580293694521683</v>
      </c>
      <c r="D1579">
        <v>0.69659948784353909</v>
      </c>
      <c r="E1579" s="2" t="s">
        <v>1146</v>
      </c>
    </row>
    <row r="1580" spans="1:5" hidden="1" x14ac:dyDescent="0.3">
      <c r="A1580" s="2" t="s">
        <v>5838</v>
      </c>
      <c r="B1580" s="2" t="s">
        <v>1021</v>
      </c>
      <c r="C1580">
        <v>0.50580293694521683</v>
      </c>
      <c r="D1580">
        <v>0.69659948784353909</v>
      </c>
      <c r="E1580" s="2" t="s">
        <v>5344</v>
      </c>
    </row>
    <row r="1581" spans="1:5" hidden="1" x14ac:dyDescent="0.3">
      <c r="A1581" s="2" t="s">
        <v>2545</v>
      </c>
      <c r="B1581" s="2" t="s">
        <v>1021</v>
      </c>
      <c r="C1581">
        <v>0.50580293694521683</v>
      </c>
      <c r="D1581">
        <v>0.69659948784353909</v>
      </c>
      <c r="E1581" s="2" t="s">
        <v>1856</v>
      </c>
    </row>
    <row r="1582" spans="1:5" hidden="1" x14ac:dyDescent="0.3">
      <c r="A1582" s="2" t="s">
        <v>2321</v>
      </c>
      <c r="B1582" s="2" t="s">
        <v>2322</v>
      </c>
      <c r="C1582">
        <v>0.5097837041654063</v>
      </c>
      <c r="D1582">
        <v>0.70058183800343654</v>
      </c>
      <c r="E1582" s="2" t="s">
        <v>2323</v>
      </c>
    </row>
    <row r="1583" spans="1:5" hidden="1" x14ac:dyDescent="0.3">
      <c r="A1583" s="2" t="s">
        <v>5635</v>
      </c>
      <c r="B1583" s="2" t="s">
        <v>2322</v>
      </c>
      <c r="C1583">
        <v>0.5097837041654063</v>
      </c>
      <c r="D1583">
        <v>0.70058183800343654</v>
      </c>
      <c r="E1583" s="2" t="s">
        <v>5539</v>
      </c>
    </row>
    <row r="1584" spans="1:5" hidden="1" x14ac:dyDescent="0.3">
      <c r="A1584" s="2" t="s">
        <v>2760</v>
      </c>
      <c r="B1584" s="2" t="s">
        <v>6611</v>
      </c>
      <c r="C1584">
        <v>0.50998236737014868</v>
      </c>
      <c r="D1584">
        <v>0.70058183800343654</v>
      </c>
      <c r="E1584" s="2" t="s">
        <v>7173</v>
      </c>
    </row>
    <row r="1585" spans="1:5" hidden="1" x14ac:dyDescent="0.3">
      <c r="A1585" s="2" t="s">
        <v>2759</v>
      </c>
      <c r="B1585" s="2" t="s">
        <v>6611</v>
      </c>
      <c r="C1585">
        <v>0.50998236737014868</v>
      </c>
      <c r="D1585">
        <v>0.70058183800343654</v>
      </c>
      <c r="E1585" s="2" t="s">
        <v>7080</v>
      </c>
    </row>
    <row r="1586" spans="1:5" hidden="1" x14ac:dyDescent="0.3">
      <c r="A1586" s="2" t="s">
        <v>2533</v>
      </c>
      <c r="B1586" s="2" t="s">
        <v>7174</v>
      </c>
      <c r="C1586">
        <v>0.51539411665312596</v>
      </c>
      <c r="D1586">
        <v>0.70215022255739268</v>
      </c>
      <c r="E1586" s="2" t="s">
        <v>7175</v>
      </c>
    </row>
    <row r="1587" spans="1:5" hidden="1" x14ac:dyDescent="0.3">
      <c r="A1587" s="2" t="s">
        <v>5659</v>
      </c>
      <c r="B1587" s="2" t="s">
        <v>919</v>
      </c>
      <c r="C1587">
        <v>0.51782791726991739</v>
      </c>
      <c r="D1587">
        <v>0.70215022255739268</v>
      </c>
      <c r="E1587" s="2" t="s">
        <v>4993</v>
      </c>
    </row>
    <row r="1588" spans="1:5" hidden="1" x14ac:dyDescent="0.3">
      <c r="A1588" s="2" t="s">
        <v>3046</v>
      </c>
      <c r="B1588" s="2" t="s">
        <v>919</v>
      </c>
      <c r="C1588">
        <v>0.51782791726991739</v>
      </c>
      <c r="D1588">
        <v>0.70215022255739268</v>
      </c>
      <c r="E1588" s="2" t="s">
        <v>6858</v>
      </c>
    </row>
    <row r="1589" spans="1:5" hidden="1" x14ac:dyDescent="0.3">
      <c r="A1589" s="2" t="s">
        <v>5661</v>
      </c>
      <c r="B1589" s="2" t="s">
        <v>919</v>
      </c>
      <c r="C1589">
        <v>0.51782791726991739</v>
      </c>
      <c r="D1589">
        <v>0.70215022255739268</v>
      </c>
      <c r="E1589" s="2" t="s">
        <v>5662</v>
      </c>
    </row>
    <row r="1590" spans="1:5" hidden="1" x14ac:dyDescent="0.3">
      <c r="A1590" s="2" t="s">
        <v>5660</v>
      </c>
      <c r="B1590" s="2" t="s">
        <v>919</v>
      </c>
      <c r="C1590">
        <v>0.51782791726991739</v>
      </c>
      <c r="D1590">
        <v>0.70215022255739268</v>
      </c>
      <c r="E1590" s="2" t="s">
        <v>5359</v>
      </c>
    </row>
    <row r="1591" spans="1:5" hidden="1" x14ac:dyDescent="0.3">
      <c r="A1591" s="2" t="s">
        <v>5857</v>
      </c>
      <c r="B1591" s="2" t="s">
        <v>1030</v>
      </c>
      <c r="C1591">
        <v>0.51854568366255971</v>
      </c>
      <c r="D1591">
        <v>0.70215022255739268</v>
      </c>
      <c r="E1591" s="2" t="s">
        <v>5099</v>
      </c>
    </row>
    <row r="1592" spans="1:5" hidden="1" x14ac:dyDescent="0.3">
      <c r="A1592" s="2" t="s">
        <v>2574</v>
      </c>
      <c r="B1592" s="2" t="s">
        <v>1030</v>
      </c>
      <c r="C1592">
        <v>0.51854568366255971</v>
      </c>
      <c r="D1592">
        <v>0.70215022255739268</v>
      </c>
      <c r="E1592" s="2" t="s">
        <v>695</v>
      </c>
    </row>
    <row r="1593" spans="1:5" hidden="1" x14ac:dyDescent="0.3">
      <c r="A1593" s="2" t="s">
        <v>5859</v>
      </c>
      <c r="B1593" s="2" t="s">
        <v>1030</v>
      </c>
      <c r="C1593">
        <v>0.51854568366255971</v>
      </c>
      <c r="D1593">
        <v>0.70215022255739268</v>
      </c>
      <c r="E1593" s="2" t="s">
        <v>4198</v>
      </c>
    </row>
    <row r="1594" spans="1:5" hidden="1" x14ac:dyDescent="0.3">
      <c r="A1594" s="2" t="s">
        <v>2575</v>
      </c>
      <c r="B1594" s="2" t="s">
        <v>1030</v>
      </c>
      <c r="C1594">
        <v>0.51854568366255971</v>
      </c>
      <c r="D1594">
        <v>0.70215022255739268</v>
      </c>
      <c r="E1594" s="2" t="s">
        <v>769</v>
      </c>
    </row>
    <row r="1595" spans="1:5" hidden="1" x14ac:dyDescent="0.3">
      <c r="A1595" s="2" t="s">
        <v>2576</v>
      </c>
      <c r="B1595" s="2" t="s">
        <v>1030</v>
      </c>
      <c r="C1595">
        <v>0.51854568366255971</v>
      </c>
      <c r="D1595">
        <v>0.70215022255739268</v>
      </c>
      <c r="E1595" s="2" t="s">
        <v>777</v>
      </c>
    </row>
    <row r="1596" spans="1:5" hidden="1" x14ac:dyDescent="0.3">
      <c r="A1596" s="2" t="s">
        <v>5860</v>
      </c>
      <c r="B1596" s="2" t="s">
        <v>1030</v>
      </c>
      <c r="C1596">
        <v>0.51854568366255971</v>
      </c>
      <c r="D1596">
        <v>0.70215022255739268</v>
      </c>
      <c r="E1596" s="2" t="s">
        <v>4336</v>
      </c>
    </row>
    <row r="1597" spans="1:5" hidden="1" x14ac:dyDescent="0.3">
      <c r="A1597" s="2" t="s">
        <v>5861</v>
      </c>
      <c r="B1597" s="2" t="s">
        <v>1030</v>
      </c>
      <c r="C1597">
        <v>0.51854568366255971</v>
      </c>
      <c r="D1597">
        <v>0.70215022255739268</v>
      </c>
      <c r="E1597" s="2" t="s">
        <v>4119</v>
      </c>
    </row>
    <row r="1598" spans="1:5" hidden="1" x14ac:dyDescent="0.3">
      <c r="A1598" s="2" t="s">
        <v>5862</v>
      </c>
      <c r="B1598" s="2" t="s">
        <v>1030</v>
      </c>
      <c r="C1598">
        <v>0.51854568366255971</v>
      </c>
      <c r="D1598">
        <v>0.70215022255739268</v>
      </c>
      <c r="E1598" s="2" t="s">
        <v>5061</v>
      </c>
    </row>
    <row r="1599" spans="1:5" hidden="1" x14ac:dyDescent="0.3">
      <c r="A1599" s="2" t="s">
        <v>5863</v>
      </c>
      <c r="B1599" s="2" t="s">
        <v>1030</v>
      </c>
      <c r="C1599">
        <v>0.51854568366255971</v>
      </c>
      <c r="D1599">
        <v>0.70215022255739268</v>
      </c>
      <c r="E1599" s="2" t="s">
        <v>5677</v>
      </c>
    </row>
    <row r="1600" spans="1:5" hidden="1" x14ac:dyDescent="0.3">
      <c r="A1600" s="2" t="s">
        <v>2583</v>
      </c>
      <c r="B1600" s="2" t="s">
        <v>1030</v>
      </c>
      <c r="C1600">
        <v>0.51854568366255971</v>
      </c>
      <c r="D1600">
        <v>0.70215022255739268</v>
      </c>
      <c r="E1600" s="2" t="s">
        <v>1731</v>
      </c>
    </row>
    <row r="1601" spans="1:5" hidden="1" x14ac:dyDescent="0.3">
      <c r="A1601" s="2" t="s">
        <v>2584</v>
      </c>
      <c r="B1601" s="2" t="s">
        <v>1030</v>
      </c>
      <c r="C1601">
        <v>0.51854568366255971</v>
      </c>
      <c r="D1601">
        <v>0.70215022255739268</v>
      </c>
      <c r="E1601" s="2" t="s">
        <v>1856</v>
      </c>
    </row>
    <row r="1602" spans="1:5" hidden="1" x14ac:dyDescent="0.3">
      <c r="A1602" s="2" t="s">
        <v>2572</v>
      </c>
      <c r="B1602" s="2" t="s">
        <v>1030</v>
      </c>
      <c r="C1602">
        <v>0.51854568366255971</v>
      </c>
      <c r="D1602">
        <v>0.70215022255739268</v>
      </c>
      <c r="E1602" s="2" t="s">
        <v>695</v>
      </c>
    </row>
    <row r="1603" spans="1:5" hidden="1" x14ac:dyDescent="0.3">
      <c r="A1603" s="2" t="s">
        <v>5858</v>
      </c>
      <c r="B1603" s="2" t="s">
        <v>1030</v>
      </c>
      <c r="C1603">
        <v>0.51854568366255971</v>
      </c>
      <c r="D1603">
        <v>0.70215022255739268</v>
      </c>
      <c r="E1603" s="2" t="s">
        <v>5376</v>
      </c>
    </row>
    <row r="1604" spans="1:5" hidden="1" x14ac:dyDescent="0.3">
      <c r="A1604" s="2" t="s">
        <v>2580</v>
      </c>
      <c r="B1604" s="2" t="s">
        <v>1030</v>
      </c>
      <c r="C1604">
        <v>0.51854568366255971</v>
      </c>
      <c r="D1604">
        <v>0.70215022255739268</v>
      </c>
      <c r="E1604" s="2" t="s">
        <v>769</v>
      </c>
    </row>
    <row r="1605" spans="1:5" hidden="1" x14ac:dyDescent="0.3">
      <c r="A1605" s="2" t="s">
        <v>2581</v>
      </c>
      <c r="B1605" s="2" t="s">
        <v>1030</v>
      </c>
      <c r="C1605">
        <v>0.51854568366255971</v>
      </c>
      <c r="D1605">
        <v>0.70215022255739268</v>
      </c>
      <c r="E1605" s="2" t="s">
        <v>1737</v>
      </c>
    </row>
    <row r="1606" spans="1:5" hidden="1" x14ac:dyDescent="0.3">
      <c r="A1606" s="2" t="s">
        <v>5864</v>
      </c>
      <c r="B1606" s="2" t="s">
        <v>1030</v>
      </c>
      <c r="C1606">
        <v>0.51854568366255971</v>
      </c>
      <c r="D1606">
        <v>0.70215022255739268</v>
      </c>
      <c r="E1606" s="2" t="s">
        <v>4119</v>
      </c>
    </row>
    <row r="1607" spans="1:5" hidden="1" x14ac:dyDescent="0.3">
      <c r="A1607" s="2" t="s">
        <v>2582</v>
      </c>
      <c r="B1607" s="2" t="s">
        <v>1030</v>
      </c>
      <c r="C1607">
        <v>0.51854568366255971</v>
      </c>
      <c r="D1607">
        <v>0.70215022255739268</v>
      </c>
      <c r="E1607" s="2" t="s">
        <v>728</v>
      </c>
    </row>
    <row r="1608" spans="1:5" hidden="1" x14ac:dyDescent="0.3">
      <c r="A1608" s="2" t="s">
        <v>2585</v>
      </c>
      <c r="B1608" s="2" t="s">
        <v>1030</v>
      </c>
      <c r="C1608">
        <v>0.51854568366255971</v>
      </c>
      <c r="D1608">
        <v>0.70215022255739268</v>
      </c>
      <c r="E1608" s="2" t="s">
        <v>1856</v>
      </c>
    </row>
    <row r="1609" spans="1:5" hidden="1" x14ac:dyDescent="0.3">
      <c r="A1609" s="2" t="s">
        <v>3018</v>
      </c>
      <c r="B1609" s="2" t="s">
        <v>7176</v>
      </c>
      <c r="C1609">
        <v>0.52050103037682338</v>
      </c>
      <c r="D1609">
        <v>0.70345211105118632</v>
      </c>
      <c r="E1609" s="2" t="s">
        <v>7177</v>
      </c>
    </row>
    <row r="1610" spans="1:5" hidden="1" x14ac:dyDescent="0.3">
      <c r="A1610" s="2" t="s">
        <v>2550</v>
      </c>
      <c r="B1610" s="2" t="s">
        <v>7178</v>
      </c>
      <c r="C1610">
        <v>0.52080025317254652</v>
      </c>
      <c r="D1610">
        <v>0.70345211105118632</v>
      </c>
      <c r="E1610" s="2" t="s">
        <v>7179</v>
      </c>
    </row>
    <row r="1611" spans="1:5" hidden="1" x14ac:dyDescent="0.3">
      <c r="A1611" s="2" t="s">
        <v>3285</v>
      </c>
      <c r="B1611" s="2" t="s">
        <v>7178</v>
      </c>
      <c r="C1611">
        <v>0.52080025317254652</v>
      </c>
      <c r="D1611">
        <v>0.70345211105118632</v>
      </c>
      <c r="E1611" s="2" t="s">
        <v>7180</v>
      </c>
    </row>
    <row r="1612" spans="1:5" hidden="1" x14ac:dyDescent="0.3">
      <c r="A1612" s="2" t="s">
        <v>3027</v>
      </c>
      <c r="B1612" s="2" t="s">
        <v>7178</v>
      </c>
      <c r="C1612">
        <v>0.52080025317254652</v>
      </c>
      <c r="D1612">
        <v>0.70345211105118632</v>
      </c>
      <c r="E1612" s="2" t="s">
        <v>7181</v>
      </c>
    </row>
    <row r="1613" spans="1:5" hidden="1" x14ac:dyDescent="0.3">
      <c r="A1613" s="2" t="s">
        <v>5663</v>
      </c>
      <c r="B1613" s="2" t="s">
        <v>5664</v>
      </c>
      <c r="C1613">
        <v>0.5257838479197674</v>
      </c>
      <c r="D1613">
        <v>0.70708078931487528</v>
      </c>
      <c r="E1613" s="2" t="s">
        <v>5665</v>
      </c>
    </row>
    <row r="1614" spans="1:5" hidden="1" x14ac:dyDescent="0.3">
      <c r="A1614" s="2" t="s">
        <v>5666</v>
      </c>
      <c r="B1614" s="2" t="s">
        <v>5664</v>
      </c>
      <c r="C1614">
        <v>0.5257838479197674</v>
      </c>
      <c r="D1614">
        <v>0.70708078931487528</v>
      </c>
      <c r="E1614" s="2" t="s">
        <v>4427</v>
      </c>
    </row>
    <row r="1615" spans="1:5" hidden="1" x14ac:dyDescent="0.3">
      <c r="A1615" s="2" t="s">
        <v>3050</v>
      </c>
      <c r="B1615" s="2" t="s">
        <v>5664</v>
      </c>
      <c r="C1615">
        <v>0.5257838479197674</v>
      </c>
      <c r="D1615">
        <v>0.70708078931487528</v>
      </c>
      <c r="E1615" s="2" t="s">
        <v>7182</v>
      </c>
    </row>
    <row r="1616" spans="1:5" hidden="1" x14ac:dyDescent="0.3">
      <c r="A1616" s="2" t="s">
        <v>2440</v>
      </c>
      <c r="B1616" s="2" t="s">
        <v>7183</v>
      </c>
      <c r="C1616">
        <v>0.52617262143563059</v>
      </c>
      <c r="D1616">
        <v>0.70708078931487528</v>
      </c>
      <c r="E1616" s="2" t="s">
        <v>7184</v>
      </c>
    </row>
    <row r="1617" spans="1:5" hidden="1" x14ac:dyDescent="0.3">
      <c r="A1617" s="2" t="s">
        <v>2469</v>
      </c>
      <c r="B1617" s="2" t="s">
        <v>7185</v>
      </c>
      <c r="C1617">
        <v>0.53016677170888338</v>
      </c>
      <c r="D1617">
        <v>0.70708078931487528</v>
      </c>
      <c r="E1617" s="2" t="s">
        <v>7186</v>
      </c>
    </row>
    <row r="1618" spans="1:5" hidden="1" x14ac:dyDescent="0.3">
      <c r="A1618" s="2" t="s">
        <v>5870</v>
      </c>
      <c r="B1618" s="2" t="s">
        <v>1037</v>
      </c>
      <c r="C1618">
        <v>0.53096048241751204</v>
      </c>
      <c r="D1618">
        <v>0.70708078931487528</v>
      </c>
      <c r="E1618" s="2" t="s">
        <v>4211</v>
      </c>
    </row>
    <row r="1619" spans="1:5" hidden="1" x14ac:dyDescent="0.3">
      <c r="A1619" s="2" t="s">
        <v>2593</v>
      </c>
      <c r="B1619" s="2" t="s">
        <v>1037</v>
      </c>
      <c r="C1619">
        <v>0.53096048241751204</v>
      </c>
      <c r="D1619">
        <v>0.70708078931487528</v>
      </c>
      <c r="E1619" s="2" t="s">
        <v>2594</v>
      </c>
    </row>
    <row r="1620" spans="1:5" hidden="1" x14ac:dyDescent="0.3">
      <c r="A1620" s="2" t="s">
        <v>5871</v>
      </c>
      <c r="B1620" s="2" t="s">
        <v>1037</v>
      </c>
      <c r="C1620">
        <v>0.53096048241751204</v>
      </c>
      <c r="D1620">
        <v>0.70708078931487528</v>
      </c>
      <c r="E1620" s="2" t="s">
        <v>5108</v>
      </c>
    </row>
    <row r="1621" spans="1:5" hidden="1" x14ac:dyDescent="0.3">
      <c r="A1621" s="2" t="s">
        <v>5872</v>
      </c>
      <c r="B1621" s="2" t="s">
        <v>1037</v>
      </c>
      <c r="C1621">
        <v>0.53096048241751204</v>
      </c>
      <c r="D1621">
        <v>0.70708078931487528</v>
      </c>
      <c r="E1621" s="2" t="s">
        <v>5233</v>
      </c>
    </row>
    <row r="1622" spans="1:5" hidden="1" x14ac:dyDescent="0.3">
      <c r="A1622" s="2" t="s">
        <v>2595</v>
      </c>
      <c r="B1622" s="2" t="s">
        <v>1037</v>
      </c>
      <c r="C1622">
        <v>0.53096048241751204</v>
      </c>
      <c r="D1622">
        <v>0.70708078931487528</v>
      </c>
      <c r="E1622" s="2" t="s">
        <v>1737</v>
      </c>
    </row>
    <row r="1623" spans="1:5" hidden="1" x14ac:dyDescent="0.3">
      <c r="A1623" s="2" t="s">
        <v>5873</v>
      </c>
      <c r="B1623" s="2" t="s">
        <v>1037</v>
      </c>
      <c r="C1623">
        <v>0.53096048241751204</v>
      </c>
      <c r="D1623">
        <v>0.70708078931487528</v>
      </c>
      <c r="E1623" s="2" t="s">
        <v>5165</v>
      </c>
    </row>
    <row r="1624" spans="1:5" hidden="1" x14ac:dyDescent="0.3">
      <c r="A1624" s="2" t="s">
        <v>2596</v>
      </c>
      <c r="B1624" s="2" t="s">
        <v>1037</v>
      </c>
      <c r="C1624">
        <v>0.53096048241751204</v>
      </c>
      <c r="D1624">
        <v>0.70708078931487528</v>
      </c>
      <c r="E1624" s="2" t="s">
        <v>806</v>
      </c>
    </row>
    <row r="1625" spans="1:5" hidden="1" x14ac:dyDescent="0.3">
      <c r="A1625" s="2" t="s">
        <v>2598</v>
      </c>
      <c r="B1625" s="2" t="s">
        <v>1037</v>
      </c>
      <c r="C1625">
        <v>0.53096048241751204</v>
      </c>
      <c r="D1625">
        <v>0.70708078931487528</v>
      </c>
      <c r="E1625" s="2" t="s">
        <v>1856</v>
      </c>
    </row>
    <row r="1626" spans="1:5" hidden="1" x14ac:dyDescent="0.3">
      <c r="A1626" s="2" t="s">
        <v>2602</v>
      </c>
      <c r="B1626" s="2" t="s">
        <v>1037</v>
      </c>
      <c r="C1626">
        <v>0.53096048241751204</v>
      </c>
      <c r="D1626">
        <v>0.70708078931487528</v>
      </c>
      <c r="E1626" s="2" t="s">
        <v>777</v>
      </c>
    </row>
    <row r="1627" spans="1:5" hidden="1" x14ac:dyDescent="0.3">
      <c r="A1627" s="2" t="s">
        <v>2603</v>
      </c>
      <c r="B1627" s="2" t="s">
        <v>1037</v>
      </c>
      <c r="C1627">
        <v>0.53096048241751204</v>
      </c>
      <c r="D1627">
        <v>0.70708078931487528</v>
      </c>
      <c r="E1627" s="2" t="s">
        <v>1737</v>
      </c>
    </row>
    <row r="1628" spans="1:5" hidden="1" x14ac:dyDescent="0.3">
      <c r="A1628" s="2" t="s">
        <v>5875</v>
      </c>
      <c r="B1628" s="2" t="s">
        <v>1037</v>
      </c>
      <c r="C1628">
        <v>0.53096048241751204</v>
      </c>
      <c r="D1628">
        <v>0.70708078931487528</v>
      </c>
      <c r="E1628" s="2" t="s">
        <v>4390</v>
      </c>
    </row>
    <row r="1629" spans="1:5" hidden="1" x14ac:dyDescent="0.3">
      <c r="A1629" s="2" t="s">
        <v>5876</v>
      </c>
      <c r="B1629" s="2" t="s">
        <v>1037</v>
      </c>
      <c r="C1629">
        <v>0.53096048241751204</v>
      </c>
      <c r="D1629">
        <v>0.70708078931487528</v>
      </c>
      <c r="E1629" s="2" t="s">
        <v>5454</v>
      </c>
    </row>
    <row r="1630" spans="1:5" hidden="1" x14ac:dyDescent="0.3">
      <c r="A1630" s="2" t="s">
        <v>2597</v>
      </c>
      <c r="B1630" s="2" t="s">
        <v>1037</v>
      </c>
      <c r="C1630">
        <v>0.53096048241751204</v>
      </c>
      <c r="D1630">
        <v>0.70708078931487528</v>
      </c>
      <c r="E1630" s="2" t="s">
        <v>954</v>
      </c>
    </row>
    <row r="1631" spans="1:5" hidden="1" x14ac:dyDescent="0.3">
      <c r="A1631" s="2" t="s">
        <v>2599</v>
      </c>
      <c r="B1631" s="2" t="s">
        <v>1037</v>
      </c>
      <c r="C1631">
        <v>0.53096048241751204</v>
      </c>
      <c r="D1631">
        <v>0.70708078931487528</v>
      </c>
      <c r="E1631" s="2" t="s">
        <v>1060</v>
      </c>
    </row>
    <row r="1632" spans="1:5" hidden="1" x14ac:dyDescent="0.3">
      <c r="A1632" s="2" t="s">
        <v>2600</v>
      </c>
      <c r="B1632" s="2" t="s">
        <v>1037</v>
      </c>
      <c r="C1632">
        <v>0.53096048241751204</v>
      </c>
      <c r="D1632">
        <v>0.70708078931487528</v>
      </c>
      <c r="E1632" s="2" t="s">
        <v>1789</v>
      </c>
    </row>
    <row r="1633" spans="1:5" hidden="1" x14ac:dyDescent="0.3">
      <c r="A1633" s="2" t="s">
        <v>5874</v>
      </c>
      <c r="B1633" s="2" t="s">
        <v>1037</v>
      </c>
      <c r="C1633">
        <v>0.53096048241751204</v>
      </c>
      <c r="D1633">
        <v>0.70708078931487528</v>
      </c>
      <c r="E1633" s="2" t="s">
        <v>4113</v>
      </c>
    </row>
    <row r="1634" spans="1:5" hidden="1" x14ac:dyDescent="0.3">
      <c r="A1634" s="2" t="s">
        <v>5877</v>
      </c>
      <c r="B1634" s="2" t="s">
        <v>1037</v>
      </c>
      <c r="C1634">
        <v>0.53096048241751204</v>
      </c>
      <c r="D1634">
        <v>0.70708078931487528</v>
      </c>
      <c r="E1634" s="2" t="s">
        <v>5269</v>
      </c>
    </row>
    <row r="1635" spans="1:5" hidden="1" x14ac:dyDescent="0.3">
      <c r="A1635" s="2" t="s">
        <v>5878</v>
      </c>
      <c r="B1635" s="2" t="s">
        <v>1037</v>
      </c>
      <c r="C1635">
        <v>0.53096048241751204</v>
      </c>
      <c r="D1635">
        <v>0.70708078931487528</v>
      </c>
      <c r="E1635" s="2" t="s">
        <v>5293</v>
      </c>
    </row>
    <row r="1636" spans="1:5" hidden="1" x14ac:dyDescent="0.3">
      <c r="A1636" s="2" t="s">
        <v>3247</v>
      </c>
      <c r="B1636" s="2" t="s">
        <v>7187</v>
      </c>
      <c r="C1636">
        <v>0.53174957564417247</v>
      </c>
      <c r="D1636">
        <v>0.70769851779921666</v>
      </c>
      <c r="E1636" s="2" t="s">
        <v>7188</v>
      </c>
    </row>
    <row r="1637" spans="1:5" hidden="1" x14ac:dyDescent="0.3">
      <c r="A1637" s="2" t="s">
        <v>3144</v>
      </c>
      <c r="B1637" s="2" t="s">
        <v>7189</v>
      </c>
      <c r="C1637">
        <v>0.53414790297761394</v>
      </c>
      <c r="D1637">
        <v>0.71045589051301217</v>
      </c>
      <c r="E1637" s="2" t="s">
        <v>7190</v>
      </c>
    </row>
    <row r="1638" spans="1:5" hidden="1" x14ac:dyDescent="0.3">
      <c r="A1638" s="2" t="s">
        <v>3344</v>
      </c>
      <c r="B1638" s="2" t="s">
        <v>1845</v>
      </c>
      <c r="C1638">
        <v>0.53605204839496201</v>
      </c>
      <c r="D1638">
        <v>0.71255299774431125</v>
      </c>
      <c r="E1638" s="2" t="s">
        <v>7191</v>
      </c>
    </row>
    <row r="1639" spans="1:5" hidden="1" x14ac:dyDescent="0.3">
      <c r="A1639" s="2" t="s">
        <v>5697</v>
      </c>
      <c r="B1639" s="2" t="s">
        <v>5695</v>
      </c>
      <c r="C1639">
        <v>0.54142778323760932</v>
      </c>
      <c r="D1639">
        <v>0.71617535018798506</v>
      </c>
      <c r="E1639" s="2" t="s">
        <v>4427</v>
      </c>
    </row>
    <row r="1640" spans="1:5" hidden="1" x14ac:dyDescent="0.3">
      <c r="A1640" s="2" t="s">
        <v>5694</v>
      </c>
      <c r="B1640" s="2" t="s">
        <v>5695</v>
      </c>
      <c r="C1640">
        <v>0.54142778323760932</v>
      </c>
      <c r="D1640">
        <v>0.71617535018798506</v>
      </c>
      <c r="E1640" s="2" t="s">
        <v>5696</v>
      </c>
    </row>
    <row r="1641" spans="1:5" hidden="1" x14ac:dyDescent="0.3">
      <c r="A1641" s="2" t="s">
        <v>3064</v>
      </c>
      <c r="B1641" s="2" t="s">
        <v>5695</v>
      </c>
      <c r="C1641">
        <v>0.54142778323760932</v>
      </c>
      <c r="D1641">
        <v>0.71617535018798506</v>
      </c>
      <c r="E1641" s="2" t="s">
        <v>6887</v>
      </c>
    </row>
    <row r="1642" spans="1:5" hidden="1" x14ac:dyDescent="0.3">
      <c r="A1642" s="2" t="s">
        <v>3293</v>
      </c>
      <c r="B1642" s="2" t="s">
        <v>7192</v>
      </c>
      <c r="C1642">
        <v>0.54213226176779772</v>
      </c>
      <c r="D1642">
        <v>0.71617535018798506</v>
      </c>
      <c r="E1642" s="2" t="s">
        <v>7193</v>
      </c>
    </row>
    <row r="1643" spans="1:5" hidden="1" x14ac:dyDescent="0.3">
      <c r="A1643" s="2" t="s">
        <v>5884</v>
      </c>
      <c r="B1643" s="2" t="s">
        <v>1052</v>
      </c>
      <c r="C1643">
        <v>0.54305575726570554</v>
      </c>
      <c r="D1643">
        <v>0.71617535018798506</v>
      </c>
      <c r="E1643" s="2" t="s">
        <v>5885</v>
      </c>
    </row>
    <row r="1644" spans="1:5" hidden="1" x14ac:dyDescent="0.3">
      <c r="A1644" s="2" t="s">
        <v>2617</v>
      </c>
      <c r="B1644" s="2" t="s">
        <v>1052</v>
      </c>
      <c r="C1644">
        <v>0.54305575726570554</v>
      </c>
      <c r="D1644">
        <v>0.71617535018798506</v>
      </c>
      <c r="E1644" s="2" t="s">
        <v>745</v>
      </c>
    </row>
    <row r="1645" spans="1:5" hidden="1" x14ac:dyDescent="0.3">
      <c r="A1645" s="2" t="s">
        <v>5886</v>
      </c>
      <c r="B1645" s="2" t="s">
        <v>1052</v>
      </c>
      <c r="C1645">
        <v>0.54305575726570554</v>
      </c>
      <c r="D1645">
        <v>0.71617535018798506</v>
      </c>
      <c r="E1645" s="2" t="s">
        <v>5079</v>
      </c>
    </row>
    <row r="1646" spans="1:5" hidden="1" x14ac:dyDescent="0.3">
      <c r="A1646" s="2" t="s">
        <v>2619</v>
      </c>
      <c r="B1646" s="2" t="s">
        <v>1052</v>
      </c>
      <c r="C1646">
        <v>0.54305575726570554</v>
      </c>
      <c r="D1646">
        <v>0.71617535018798506</v>
      </c>
      <c r="E1646" s="2" t="s">
        <v>2182</v>
      </c>
    </row>
    <row r="1647" spans="1:5" hidden="1" x14ac:dyDescent="0.3">
      <c r="A1647" s="2" t="s">
        <v>2622</v>
      </c>
      <c r="B1647" s="2" t="s">
        <v>1052</v>
      </c>
      <c r="C1647">
        <v>0.54305575726570554</v>
      </c>
      <c r="D1647">
        <v>0.71617535018798506</v>
      </c>
      <c r="E1647" s="2" t="s">
        <v>1366</v>
      </c>
    </row>
    <row r="1648" spans="1:5" hidden="1" x14ac:dyDescent="0.3">
      <c r="A1648" s="2" t="s">
        <v>2623</v>
      </c>
      <c r="B1648" s="2" t="s">
        <v>1052</v>
      </c>
      <c r="C1648">
        <v>0.54305575726570554</v>
      </c>
      <c r="D1648">
        <v>0.71617535018798506</v>
      </c>
      <c r="E1648" s="2" t="s">
        <v>1856</v>
      </c>
    </row>
    <row r="1649" spans="1:5" hidden="1" x14ac:dyDescent="0.3">
      <c r="A1649" s="2" t="s">
        <v>5887</v>
      </c>
      <c r="B1649" s="2" t="s">
        <v>1052</v>
      </c>
      <c r="C1649">
        <v>0.54305575726570554</v>
      </c>
      <c r="D1649">
        <v>0.71617535018798506</v>
      </c>
      <c r="E1649" s="2" t="s">
        <v>4198</v>
      </c>
    </row>
    <row r="1650" spans="1:5" hidden="1" x14ac:dyDescent="0.3">
      <c r="A1650" s="2" t="s">
        <v>5888</v>
      </c>
      <c r="B1650" s="2" t="s">
        <v>1052</v>
      </c>
      <c r="C1650">
        <v>0.54305575726570554</v>
      </c>
      <c r="D1650">
        <v>0.71617535018798506</v>
      </c>
      <c r="E1650" s="2" t="s">
        <v>4261</v>
      </c>
    </row>
    <row r="1651" spans="1:5" hidden="1" x14ac:dyDescent="0.3">
      <c r="A1651" s="2" t="s">
        <v>5889</v>
      </c>
      <c r="B1651" s="2" t="s">
        <v>1052</v>
      </c>
      <c r="C1651">
        <v>0.54305575726570554</v>
      </c>
      <c r="D1651">
        <v>0.71617535018798506</v>
      </c>
      <c r="E1651" s="2" t="s">
        <v>5890</v>
      </c>
    </row>
    <row r="1652" spans="1:5" hidden="1" x14ac:dyDescent="0.3">
      <c r="A1652" s="2" t="s">
        <v>3220</v>
      </c>
      <c r="B1652" s="2" t="s">
        <v>2231</v>
      </c>
      <c r="C1652">
        <v>0.54748912230716884</v>
      </c>
      <c r="D1652">
        <v>0.72036469142066162</v>
      </c>
      <c r="E1652" s="2" t="s">
        <v>7194</v>
      </c>
    </row>
    <row r="1653" spans="1:5" hidden="1" x14ac:dyDescent="0.3">
      <c r="A1653" s="2" t="s">
        <v>5712</v>
      </c>
      <c r="B1653" s="2" t="s">
        <v>2375</v>
      </c>
      <c r="C1653">
        <v>0.54911449201916485</v>
      </c>
      <c r="D1653">
        <v>0.72036469142066162</v>
      </c>
      <c r="E1653" s="2" t="s">
        <v>5713</v>
      </c>
    </row>
    <row r="1654" spans="1:5" hidden="1" x14ac:dyDescent="0.3">
      <c r="A1654" s="2" t="s">
        <v>3069</v>
      </c>
      <c r="B1654" s="2" t="s">
        <v>2375</v>
      </c>
      <c r="C1654">
        <v>0.54911449201916485</v>
      </c>
      <c r="D1654">
        <v>0.72036469142066162</v>
      </c>
      <c r="E1654" s="2" t="s">
        <v>6993</v>
      </c>
    </row>
    <row r="1655" spans="1:5" hidden="1" x14ac:dyDescent="0.3">
      <c r="A1655" s="2" t="s">
        <v>3070</v>
      </c>
      <c r="B1655" s="2" t="s">
        <v>2375</v>
      </c>
      <c r="C1655">
        <v>0.54911449201916485</v>
      </c>
      <c r="D1655">
        <v>0.72036469142066162</v>
      </c>
      <c r="E1655" s="2" t="s">
        <v>7195</v>
      </c>
    </row>
    <row r="1656" spans="1:5" hidden="1" x14ac:dyDescent="0.3">
      <c r="A1656" s="2" t="s">
        <v>2379</v>
      </c>
      <c r="B1656" s="2" t="s">
        <v>2375</v>
      </c>
      <c r="C1656">
        <v>0.54911449201916485</v>
      </c>
      <c r="D1656">
        <v>0.72036469142066162</v>
      </c>
      <c r="E1656" s="2" t="s">
        <v>1669</v>
      </c>
    </row>
    <row r="1657" spans="1:5" hidden="1" x14ac:dyDescent="0.3">
      <c r="A1657" s="2" t="s">
        <v>3178</v>
      </c>
      <c r="B1657" s="2" t="s">
        <v>5308</v>
      </c>
      <c r="C1657">
        <v>0.5526081733523146</v>
      </c>
      <c r="D1657">
        <v>0.72036469142066162</v>
      </c>
      <c r="E1657" s="2" t="s">
        <v>7196</v>
      </c>
    </row>
    <row r="1658" spans="1:5" hidden="1" x14ac:dyDescent="0.3">
      <c r="A1658" s="2" t="s">
        <v>2609</v>
      </c>
      <c r="B1658" s="2" t="s">
        <v>820</v>
      </c>
      <c r="C1658">
        <v>0.55261462069873535</v>
      </c>
      <c r="D1658">
        <v>0.72036469142066162</v>
      </c>
      <c r="E1658" s="2" t="s">
        <v>7197</v>
      </c>
    </row>
    <row r="1659" spans="1:5" hidden="1" x14ac:dyDescent="0.3">
      <c r="A1659" s="2" t="s">
        <v>3221</v>
      </c>
      <c r="B1659" s="2" t="s">
        <v>880</v>
      </c>
      <c r="C1659">
        <v>0.5535754160827342</v>
      </c>
      <c r="D1659">
        <v>0.72036469142066162</v>
      </c>
      <c r="E1659" s="2" t="s">
        <v>7198</v>
      </c>
    </row>
    <row r="1660" spans="1:5" hidden="1" x14ac:dyDescent="0.3">
      <c r="A1660" s="2" t="s">
        <v>3222</v>
      </c>
      <c r="B1660" s="2" t="s">
        <v>880</v>
      </c>
      <c r="C1660">
        <v>0.5535754160827342</v>
      </c>
      <c r="D1660">
        <v>0.72036469142066162</v>
      </c>
      <c r="E1660" s="2" t="s">
        <v>7199</v>
      </c>
    </row>
    <row r="1661" spans="1:5" hidden="1" x14ac:dyDescent="0.3">
      <c r="A1661" s="2" t="s">
        <v>3296</v>
      </c>
      <c r="B1661" s="2" t="s">
        <v>7200</v>
      </c>
      <c r="C1661">
        <v>0.55384777905782712</v>
      </c>
      <c r="D1661">
        <v>0.72036469142066162</v>
      </c>
      <c r="E1661" s="2" t="s">
        <v>7201</v>
      </c>
    </row>
    <row r="1662" spans="1:5" hidden="1" x14ac:dyDescent="0.3">
      <c r="A1662" s="2" t="s">
        <v>5891</v>
      </c>
      <c r="B1662" s="2" t="s">
        <v>1057</v>
      </c>
      <c r="C1662">
        <v>0.5548397163699581</v>
      </c>
      <c r="D1662">
        <v>0.72036469142066162</v>
      </c>
      <c r="E1662" s="2" t="s">
        <v>4205</v>
      </c>
    </row>
    <row r="1663" spans="1:5" hidden="1" x14ac:dyDescent="0.3">
      <c r="A1663" s="2" t="s">
        <v>2629</v>
      </c>
      <c r="B1663" s="2" t="s">
        <v>1057</v>
      </c>
      <c r="C1663">
        <v>0.5548397163699581</v>
      </c>
      <c r="D1663">
        <v>0.72036469142066162</v>
      </c>
      <c r="E1663" s="2" t="s">
        <v>870</v>
      </c>
    </row>
    <row r="1664" spans="1:5" hidden="1" x14ac:dyDescent="0.3">
      <c r="A1664" s="2" t="s">
        <v>2630</v>
      </c>
      <c r="B1664" s="2" t="s">
        <v>1057</v>
      </c>
      <c r="C1664">
        <v>0.5548397163699581</v>
      </c>
      <c r="D1664">
        <v>0.72036469142066162</v>
      </c>
      <c r="E1664" s="2" t="s">
        <v>2210</v>
      </c>
    </row>
    <row r="1665" spans="1:5" hidden="1" x14ac:dyDescent="0.3">
      <c r="A1665" s="2" t="s">
        <v>2631</v>
      </c>
      <c r="B1665" s="2" t="s">
        <v>1057</v>
      </c>
      <c r="C1665">
        <v>0.5548397163699581</v>
      </c>
      <c r="D1665">
        <v>0.72036469142066162</v>
      </c>
      <c r="E1665" s="2" t="s">
        <v>743</v>
      </c>
    </row>
    <row r="1666" spans="1:5" hidden="1" x14ac:dyDescent="0.3">
      <c r="A1666" s="2" t="s">
        <v>2633</v>
      </c>
      <c r="B1666" s="2" t="s">
        <v>1057</v>
      </c>
      <c r="C1666">
        <v>0.5548397163699581</v>
      </c>
      <c r="D1666">
        <v>0.72036469142066162</v>
      </c>
      <c r="E1666" s="2" t="s">
        <v>2634</v>
      </c>
    </row>
    <row r="1667" spans="1:5" hidden="1" x14ac:dyDescent="0.3">
      <c r="A1667" s="2" t="s">
        <v>5893</v>
      </c>
      <c r="B1667" s="2" t="s">
        <v>1057</v>
      </c>
      <c r="C1667">
        <v>0.5548397163699581</v>
      </c>
      <c r="D1667">
        <v>0.72036469142066162</v>
      </c>
      <c r="E1667" s="2" t="s">
        <v>4113</v>
      </c>
    </row>
    <row r="1668" spans="1:5" hidden="1" x14ac:dyDescent="0.3">
      <c r="A1668" s="2" t="s">
        <v>2639</v>
      </c>
      <c r="B1668" s="2" t="s">
        <v>1057</v>
      </c>
      <c r="C1668">
        <v>0.5548397163699581</v>
      </c>
      <c r="D1668">
        <v>0.72036469142066162</v>
      </c>
      <c r="E1668" s="2" t="s">
        <v>2210</v>
      </c>
    </row>
    <row r="1669" spans="1:5" hidden="1" x14ac:dyDescent="0.3">
      <c r="A1669" s="2" t="s">
        <v>2641</v>
      </c>
      <c r="B1669" s="2" t="s">
        <v>1057</v>
      </c>
      <c r="C1669">
        <v>0.5548397163699581</v>
      </c>
      <c r="D1669">
        <v>0.72036469142066162</v>
      </c>
      <c r="E1669" s="2" t="s">
        <v>1926</v>
      </c>
    </row>
    <row r="1670" spans="1:5" hidden="1" x14ac:dyDescent="0.3">
      <c r="A1670" s="2" t="s">
        <v>2643</v>
      </c>
      <c r="B1670" s="2" t="s">
        <v>1057</v>
      </c>
      <c r="C1670">
        <v>0.5548397163699581</v>
      </c>
      <c r="D1670">
        <v>0.72036469142066162</v>
      </c>
      <c r="E1670" s="2" t="s">
        <v>745</v>
      </c>
    </row>
    <row r="1671" spans="1:5" hidden="1" x14ac:dyDescent="0.3">
      <c r="A1671" s="2" t="s">
        <v>5892</v>
      </c>
      <c r="B1671" s="2" t="s">
        <v>1057</v>
      </c>
      <c r="C1671">
        <v>0.5548397163699581</v>
      </c>
      <c r="D1671">
        <v>0.72036469142066162</v>
      </c>
      <c r="E1671" s="2" t="s">
        <v>5082</v>
      </c>
    </row>
    <row r="1672" spans="1:5" hidden="1" x14ac:dyDescent="0.3">
      <c r="A1672" s="2" t="s">
        <v>2635</v>
      </c>
      <c r="B1672" s="2" t="s">
        <v>1057</v>
      </c>
      <c r="C1672">
        <v>0.5548397163699581</v>
      </c>
      <c r="D1672">
        <v>0.72036469142066162</v>
      </c>
      <c r="E1672" s="2" t="s">
        <v>1239</v>
      </c>
    </row>
    <row r="1673" spans="1:5" hidden="1" x14ac:dyDescent="0.3">
      <c r="A1673" s="2" t="s">
        <v>5895</v>
      </c>
      <c r="B1673" s="2" t="s">
        <v>1057</v>
      </c>
      <c r="C1673">
        <v>0.5548397163699581</v>
      </c>
      <c r="D1673">
        <v>0.72036469142066162</v>
      </c>
      <c r="E1673" s="2" t="s">
        <v>5221</v>
      </c>
    </row>
    <row r="1674" spans="1:5" hidden="1" x14ac:dyDescent="0.3">
      <c r="A1674" s="2" t="s">
        <v>2637</v>
      </c>
      <c r="B1674" s="2" t="s">
        <v>1057</v>
      </c>
      <c r="C1674">
        <v>0.5548397163699581</v>
      </c>
      <c r="D1674">
        <v>0.72036469142066162</v>
      </c>
      <c r="E1674" s="2" t="s">
        <v>1959</v>
      </c>
    </row>
    <row r="1675" spans="1:5" hidden="1" x14ac:dyDescent="0.3">
      <c r="A1675" s="2" t="s">
        <v>5896</v>
      </c>
      <c r="B1675" s="2" t="s">
        <v>1057</v>
      </c>
      <c r="C1675">
        <v>0.5548397163699581</v>
      </c>
      <c r="D1675">
        <v>0.72036469142066162</v>
      </c>
      <c r="E1675" s="2" t="s">
        <v>5084</v>
      </c>
    </row>
    <row r="1676" spans="1:5" hidden="1" x14ac:dyDescent="0.3">
      <c r="A1676" s="2" t="s">
        <v>2640</v>
      </c>
      <c r="B1676" s="2" t="s">
        <v>1057</v>
      </c>
      <c r="C1676">
        <v>0.5548397163699581</v>
      </c>
      <c r="D1676">
        <v>0.72036469142066162</v>
      </c>
      <c r="E1676" s="2" t="s">
        <v>726</v>
      </c>
    </row>
    <row r="1677" spans="1:5" hidden="1" x14ac:dyDescent="0.3">
      <c r="A1677" s="2" t="s">
        <v>2644</v>
      </c>
      <c r="B1677" s="2" t="s">
        <v>1057</v>
      </c>
      <c r="C1677">
        <v>0.5548397163699581</v>
      </c>
      <c r="D1677">
        <v>0.72036469142066162</v>
      </c>
      <c r="E1677" s="2" t="s">
        <v>728</v>
      </c>
    </row>
    <row r="1678" spans="1:5" hidden="1" x14ac:dyDescent="0.3">
      <c r="A1678" s="2" t="s">
        <v>5718</v>
      </c>
      <c r="B1678" s="2" t="s">
        <v>960</v>
      </c>
      <c r="C1678">
        <v>0.556710317705705</v>
      </c>
      <c r="D1678">
        <v>0.72193185418808947</v>
      </c>
      <c r="E1678" s="2" t="s">
        <v>5399</v>
      </c>
    </row>
    <row r="1679" spans="1:5" hidden="1" x14ac:dyDescent="0.3">
      <c r="A1679" s="2" t="s">
        <v>3073</v>
      </c>
      <c r="B1679" s="2" t="s">
        <v>960</v>
      </c>
      <c r="C1679">
        <v>0.556710317705705</v>
      </c>
      <c r="D1679">
        <v>0.72193185418808947</v>
      </c>
      <c r="E1679" s="2" t="s">
        <v>7202</v>
      </c>
    </row>
    <row r="1680" spans="1:5" hidden="1" x14ac:dyDescent="0.3">
      <c r="A1680" s="2" t="s">
        <v>3321</v>
      </c>
      <c r="B1680" s="2" t="s">
        <v>7203</v>
      </c>
      <c r="C1680">
        <v>0.55723602147340501</v>
      </c>
      <c r="D1680">
        <v>0.72218319400007691</v>
      </c>
      <c r="E1680" s="2" t="s">
        <v>7204</v>
      </c>
    </row>
    <row r="1681" spans="1:5" hidden="1" x14ac:dyDescent="0.3">
      <c r="A1681" s="2" t="s">
        <v>5569</v>
      </c>
      <c r="B1681" s="2" t="s">
        <v>5570</v>
      </c>
      <c r="C1681">
        <v>0.55961283422176467</v>
      </c>
      <c r="D1681">
        <v>0.72483186146819045</v>
      </c>
      <c r="E1681" s="2" t="s">
        <v>5571</v>
      </c>
    </row>
    <row r="1682" spans="1:5" hidden="1" x14ac:dyDescent="0.3">
      <c r="A1682" s="2" t="s">
        <v>3348</v>
      </c>
      <c r="B1682" s="2" t="s">
        <v>7205</v>
      </c>
      <c r="C1682">
        <v>0.5615023461778178</v>
      </c>
      <c r="D1682">
        <v>0.72672770036903311</v>
      </c>
      <c r="E1682" s="2" t="s">
        <v>7206</v>
      </c>
    </row>
    <row r="1683" spans="1:5" hidden="1" x14ac:dyDescent="0.3">
      <c r="A1683" s="2" t="s">
        <v>3304</v>
      </c>
      <c r="B1683" s="2" t="s">
        <v>7207</v>
      </c>
      <c r="C1683">
        <v>0.56366884467137657</v>
      </c>
      <c r="D1683">
        <v>0.72672770036903311</v>
      </c>
      <c r="E1683" s="2" t="s">
        <v>7208</v>
      </c>
    </row>
    <row r="1684" spans="1:5" hidden="1" x14ac:dyDescent="0.3">
      <c r="A1684" s="2" t="s">
        <v>3075</v>
      </c>
      <c r="B1684" s="2" t="s">
        <v>965</v>
      </c>
      <c r="C1684">
        <v>0.56421483577617659</v>
      </c>
      <c r="D1684">
        <v>0.72672770036903311</v>
      </c>
      <c r="E1684" s="2" t="s">
        <v>7209</v>
      </c>
    </row>
    <row r="1685" spans="1:5" hidden="1" x14ac:dyDescent="0.3">
      <c r="A1685" s="2" t="s">
        <v>3227</v>
      </c>
      <c r="B1685" s="2" t="s">
        <v>5573</v>
      </c>
      <c r="C1685">
        <v>0.56560079782782879</v>
      </c>
      <c r="D1685">
        <v>0.72672770036903311</v>
      </c>
      <c r="E1685" s="2" t="s">
        <v>5574</v>
      </c>
    </row>
    <row r="1686" spans="1:5" hidden="1" x14ac:dyDescent="0.3">
      <c r="A1686" s="2" t="s">
        <v>2842</v>
      </c>
      <c r="B1686" s="2" t="s">
        <v>5573</v>
      </c>
      <c r="C1686">
        <v>0.56560079782782879</v>
      </c>
      <c r="D1686">
        <v>0.72672770036903311</v>
      </c>
      <c r="E1686" s="2" t="s">
        <v>7132</v>
      </c>
    </row>
    <row r="1687" spans="1:5" hidden="1" x14ac:dyDescent="0.3">
      <c r="A1687" s="2" t="s">
        <v>2652</v>
      </c>
      <c r="B1687" s="2" t="s">
        <v>1069</v>
      </c>
      <c r="C1687">
        <v>0.56632035718677087</v>
      </c>
      <c r="D1687">
        <v>0.72672770036903311</v>
      </c>
      <c r="E1687" s="2" t="s">
        <v>769</v>
      </c>
    </row>
    <row r="1688" spans="1:5" hidden="1" x14ac:dyDescent="0.3">
      <c r="A1688" s="2" t="s">
        <v>2653</v>
      </c>
      <c r="B1688" s="2" t="s">
        <v>1069</v>
      </c>
      <c r="C1688">
        <v>0.56632035718677087</v>
      </c>
      <c r="D1688">
        <v>0.72672770036903311</v>
      </c>
      <c r="E1688" s="2" t="s">
        <v>1868</v>
      </c>
    </row>
    <row r="1689" spans="1:5" hidden="1" x14ac:dyDescent="0.3">
      <c r="A1689" s="2" t="s">
        <v>5900</v>
      </c>
      <c r="B1689" s="2" t="s">
        <v>1069</v>
      </c>
      <c r="C1689">
        <v>0.56632035718677087</v>
      </c>
      <c r="D1689">
        <v>0.72672770036903311</v>
      </c>
      <c r="E1689" s="2" t="s">
        <v>5061</v>
      </c>
    </row>
    <row r="1690" spans="1:5" hidden="1" x14ac:dyDescent="0.3">
      <c r="A1690" s="2" t="s">
        <v>5901</v>
      </c>
      <c r="B1690" s="2" t="s">
        <v>1069</v>
      </c>
      <c r="C1690">
        <v>0.56632035718677087</v>
      </c>
      <c r="D1690">
        <v>0.72672770036903311</v>
      </c>
      <c r="E1690" s="2" t="s">
        <v>4390</v>
      </c>
    </row>
    <row r="1691" spans="1:5" hidden="1" x14ac:dyDescent="0.3">
      <c r="A1691" s="2" t="s">
        <v>2658</v>
      </c>
      <c r="B1691" s="2" t="s">
        <v>1069</v>
      </c>
      <c r="C1691">
        <v>0.56632035718677087</v>
      </c>
      <c r="D1691">
        <v>0.72672770036903311</v>
      </c>
      <c r="E1691" s="2" t="s">
        <v>806</v>
      </c>
    </row>
    <row r="1692" spans="1:5" hidden="1" x14ac:dyDescent="0.3">
      <c r="A1692" s="2" t="s">
        <v>2651</v>
      </c>
      <c r="B1692" s="2" t="s">
        <v>1069</v>
      </c>
      <c r="C1692">
        <v>0.56632035718677087</v>
      </c>
      <c r="D1692">
        <v>0.72672770036903311</v>
      </c>
      <c r="E1692" s="2" t="s">
        <v>1737</v>
      </c>
    </row>
    <row r="1693" spans="1:5" hidden="1" x14ac:dyDescent="0.3">
      <c r="A1693" s="2" t="s">
        <v>5899</v>
      </c>
      <c r="B1693" s="2" t="s">
        <v>1069</v>
      </c>
      <c r="C1693">
        <v>0.56632035718677087</v>
      </c>
      <c r="D1693">
        <v>0.72672770036903311</v>
      </c>
      <c r="E1693" s="2" t="s">
        <v>4113</v>
      </c>
    </row>
    <row r="1694" spans="1:5" hidden="1" x14ac:dyDescent="0.3">
      <c r="A1694" s="2" t="s">
        <v>2655</v>
      </c>
      <c r="B1694" s="2" t="s">
        <v>1069</v>
      </c>
      <c r="C1694">
        <v>0.56632035718677087</v>
      </c>
      <c r="D1694">
        <v>0.72672770036903311</v>
      </c>
      <c r="E1694" s="2" t="s">
        <v>1729</v>
      </c>
    </row>
    <row r="1695" spans="1:5" hidden="1" x14ac:dyDescent="0.3">
      <c r="A1695" s="2" t="s">
        <v>2656</v>
      </c>
      <c r="B1695" s="2" t="s">
        <v>1069</v>
      </c>
      <c r="C1695">
        <v>0.56632035718677087</v>
      </c>
      <c r="D1695">
        <v>0.72672770036903311</v>
      </c>
      <c r="E1695" s="2" t="s">
        <v>1753</v>
      </c>
    </row>
    <row r="1696" spans="1:5" hidden="1" x14ac:dyDescent="0.3">
      <c r="A1696" s="2" t="s">
        <v>2657</v>
      </c>
      <c r="B1696" s="2" t="s">
        <v>1069</v>
      </c>
      <c r="C1696">
        <v>0.56632035718677087</v>
      </c>
      <c r="D1696">
        <v>0.72672770036903311</v>
      </c>
      <c r="E1696" s="2" t="s">
        <v>777</v>
      </c>
    </row>
    <row r="1697" spans="1:5" hidden="1" x14ac:dyDescent="0.3">
      <c r="A1697" s="2" t="s">
        <v>2889</v>
      </c>
      <c r="B1697" s="2" t="s">
        <v>7210</v>
      </c>
      <c r="C1697">
        <v>0.56642011940527581</v>
      </c>
      <c r="D1697">
        <v>0.72672770036903311</v>
      </c>
      <c r="E1697" s="2" t="s">
        <v>7211</v>
      </c>
    </row>
    <row r="1698" spans="1:5" hidden="1" x14ac:dyDescent="0.3">
      <c r="A1698" s="2" t="s">
        <v>3065</v>
      </c>
      <c r="B1698" s="2" t="s">
        <v>2113</v>
      </c>
      <c r="C1698">
        <v>0.56809675514368152</v>
      </c>
      <c r="D1698">
        <v>0.7284493454287867</v>
      </c>
      <c r="E1698" s="2" t="s">
        <v>7212</v>
      </c>
    </row>
    <row r="1699" spans="1:5" hidden="1" x14ac:dyDescent="0.3">
      <c r="A1699" s="2" t="s">
        <v>5316</v>
      </c>
      <c r="B1699" s="2" t="s">
        <v>5317</v>
      </c>
      <c r="C1699">
        <v>0.5709756137371842</v>
      </c>
      <c r="D1699">
        <v>0.73061157452254721</v>
      </c>
      <c r="E1699" s="2" t="s">
        <v>5318</v>
      </c>
    </row>
    <row r="1700" spans="1:5" hidden="1" x14ac:dyDescent="0.3">
      <c r="A1700" s="2" t="s">
        <v>5734</v>
      </c>
      <c r="B1700" s="2" t="s">
        <v>974</v>
      </c>
      <c r="C1700">
        <v>0.57162770385646233</v>
      </c>
      <c r="D1700">
        <v>0.73061157452254721</v>
      </c>
      <c r="E1700" s="2" t="s">
        <v>5735</v>
      </c>
    </row>
    <row r="1701" spans="1:5" hidden="1" x14ac:dyDescent="0.3">
      <c r="A1701" s="2" t="s">
        <v>3082</v>
      </c>
      <c r="B1701" s="2" t="s">
        <v>974</v>
      </c>
      <c r="C1701">
        <v>0.57162770385646233</v>
      </c>
      <c r="D1701">
        <v>0.73061157452254721</v>
      </c>
      <c r="E1701" s="2" t="s">
        <v>7213</v>
      </c>
    </row>
    <row r="1702" spans="1:5" hidden="1" x14ac:dyDescent="0.3">
      <c r="A1702" s="2" t="s">
        <v>2414</v>
      </c>
      <c r="B1702" s="2" t="s">
        <v>974</v>
      </c>
      <c r="C1702">
        <v>0.57162770385646233</v>
      </c>
      <c r="D1702">
        <v>0.73061157452254721</v>
      </c>
      <c r="E1702" s="2" t="s">
        <v>2415</v>
      </c>
    </row>
    <row r="1703" spans="1:5" hidden="1" x14ac:dyDescent="0.3">
      <c r="A1703" s="2" t="s">
        <v>5911</v>
      </c>
      <c r="B1703" s="2" t="s">
        <v>1075</v>
      </c>
      <c r="C1703">
        <v>0.57750547250863105</v>
      </c>
      <c r="D1703">
        <v>0.73061157452254721</v>
      </c>
      <c r="E1703" s="2" t="s">
        <v>4221</v>
      </c>
    </row>
    <row r="1704" spans="1:5" hidden="1" x14ac:dyDescent="0.3">
      <c r="A1704" s="2" t="s">
        <v>5912</v>
      </c>
      <c r="B1704" s="2" t="s">
        <v>1075</v>
      </c>
      <c r="C1704">
        <v>0.57750547250863105</v>
      </c>
      <c r="D1704">
        <v>0.73061157452254721</v>
      </c>
      <c r="E1704" s="2" t="s">
        <v>5221</v>
      </c>
    </row>
    <row r="1705" spans="1:5" hidden="1" x14ac:dyDescent="0.3">
      <c r="A1705" s="2" t="s">
        <v>5914</v>
      </c>
      <c r="B1705" s="2" t="s">
        <v>1075</v>
      </c>
      <c r="C1705">
        <v>0.57750547250863105</v>
      </c>
      <c r="D1705">
        <v>0.73061157452254721</v>
      </c>
      <c r="E1705" s="2" t="s">
        <v>5068</v>
      </c>
    </row>
    <row r="1706" spans="1:5" hidden="1" x14ac:dyDescent="0.3">
      <c r="A1706" s="2" t="s">
        <v>5915</v>
      </c>
      <c r="B1706" s="2" t="s">
        <v>1075</v>
      </c>
      <c r="C1706">
        <v>0.57750547250863105</v>
      </c>
      <c r="D1706">
        <v>0.73061157452254721</v>
      </c>
      <c r="E1706" s="2" t="s">
        <v>4238</v>
      </c>
    </row>
    <row r="1707" spans="1:5" hidden="1" x14ac:dyDescent="0.3">
      <c r="A1707" s="2" t="s">
        <v>2673</v>
      </c>
      <c r="B1707" s="2" t="s">
        <v>1075</v>
      </c>
      <c r="C1707">
        <v>0.57750547250863105</v>
      </c>
      <c r="D1707">
        <v>0.73061157452254721</v>
      </c>
      <c r="E1707" s="2" t="s">
        <v>1818</v>
      </c>
    </row>
    <row r="1708" spans="1:5" hidden="1" x14ac:dyDescent="0.3">
      <c r="A1708" s="2" t="s">
        <v>5919</v>
      </c>
      <c r="B1708" s="2" t="s">
        <v>1075</v>
      </c>
      <c r="C1708">
        <v>0.57750547250863105</v>
      </c>
      <c r="D1708">
        <v>0.73061157452254721</v>
      </c>
      <c r="E1708" s="2" t="s">
        <v>4590</v>
      </c>
    </row>
    <row r="1709" spans="1:5" hidden="1" x14ac:dyDescent="0.3">
      <c r="A1709" s="2" t="s">
        <v>5910</v>
      </c>
      <c r="B1709" s="2" t="s">
        <v>1075</v>
      </c>
      <c r="C1709">
        <v>0.57750547250863105</v>
      </c>
      <c r="D1709">
        <v>0.73061157452254721</v>
      </c>
      <c r="E1709" s="2" t="s">
        <v>5096</v>
      </c>
    </row>
    <row r="1710" spans="1:5" hidden="1" x14ac:dyDescent="0.3">
      <c r="A1710" s="2" t="s">
        <v>2667</v>
      </c>
      <c r="B1710" s="2" t="s">
        <v>1075</v>
      </c>
      <c r="C1710">
        <v>0.57750547250863105</v>
      </c>
      <c r="D1710">
        <v>0.73061157452254721</v>
      </c>
      <c r="E1710" s="2" t="s">
        <v>1731</v>
      </c>
    </row>
    <row r="1711" spans="1:5" hidden="1" x14ac:dyDescent="0.3">
      <c r="A1711" s="2" t="s">
        <v>5913</v>
      </c>
      <c r="B1711" s="2" t="s">
        <v>1075</v>
      </c>
      <c r="C1711">
        <v>0.57750547250863105</v>
      </c>
      <c r="D1711">
        <v>0.73061157452254721</v>
      </c>
      <c r="E1711" s="2" t="s">
        <v>4091</v>
      </c>
    </row>
    <row r="1712" spans="1:5" hidden="1" x14ac:dyDescent="0.3">
      <c r="A1712" s="2" t="s">
        <v>2670</v>
      </c>
      <c r="B1712" s="2" t="s">
        <v>1075</v>
      </c>
      <c r="C1712">
        <v>0.57750547250863105</v>
      </c>
      <c r="D1712">
        <v>0.73061157452254721</v>
      </c>
      <c r="E1712" s="2" t="s">
        <v>695</v>
      </c>
    </row>
    <row r="1713" spans="1:5" hidden="1" x14ac:dyDescent="0.3">
      <c r="A1713" s="2" t="s">
        <v>2671</v>
      </c>
      <c r="B1713" s="2" t="s">
        <v>1075</v>
      </c>
      <c r="C1713">
        <v>0.57750547250863105</v>
      </c>
      <c r="D1713">
        <v>0.73061157452254721</v>
      </c>
      <c r="E1713" s="2" t="s">
        <v>917</v>
      </c>
    </row>
    <row r="1714" spans="1:5" hidden="1" x14ac:dyDescent="0.3">
      <c r="A1714" s="2" t="s">
        <v>5916</v>
      </c>
      <c r="B1714" s="2" t="s">
        <v>1075</v>
      </c>
      <c r="C1714">
        <v>0.57750547250863105</v>
      </c>
      <c r="D1714">
        <v>0.73061157452254721</v>
      </c>
      <c r="E1714" s="2" t="s">
        <v>4198</v>
      </c>
    </row>
    <row r="1715" spans="1:5" hidden="1" x14ac:dyDescent="0.3">
      <c r="A1715" s="2" t="s">
        <v>5917</v>
      </c>
      <c r="B1715" s="2" t="s">
        <v>1075</v>
      </c>
      <c r="C1715">
        <v>0.57750547250863105</v>
      </c>
      <c r="D1715">
        <v>0.73061157452254721</v>
      </c>
      <c r="E1715" s="2" t="s">
        <v>4115</v>
      </c>
    </row>
    <row r="1716" spans="1:5" hidden="1" x14ac:dyDescent="0.3">
      <c r="A1716" s="2" t="s">
        <v>5918</v>
      </c>
      <c r="B1716" s="2" t="s">
        <v>1075</v>
      </c>
      <c r="C1716">
        <v>0.57750547250863105</v>
      </c>
      <c r="D1716">
        <v>0.73061157452254721</v>
      </c>
      <c r="E1716" s="2" t="s">
        <v>4091</v>
      </c>
    </row>
    <row r="1717" spans="1:5" hidden="1" x14ac:dyDescent="0.3">
      <c r="A1717" s="2" t="s">
        <v>2674</v>
      </c>
      <c r="B1717" s="2" t="s">
        <v>1075</v>
      </c>
      <c r="C1717">
        <v>0.57750547250863105</v>
      </c>
      <c r="D1717">
        <v>0.73061157452254721</v>
      </c>
      <c r="E1717" s="2" t="s">
        <v>1856</v>
      </c>
    </row>
    <row r="1718" spans="1:5" hidden="1" x14ac:dyDescent="0.3">
      <c r="A1718" s="2" t="s">
        <v>2675</v>
      </c>
      <c r="B1718" s="2" t="s">
        <v>1075</v>
      </c>
      <c r="C1718">
        <v>0.57750547250863105</v>
      </c>
      <c r="D1718">
        <v>0.73061157452254721</v>
      </c>
      <c r="E1718" s="2" t="s">
        <v>1818</v>
      </c>
    </row>
    <row r="1719" spans="1:5" hidden="1" x14ac:dyDescent="0.3">
      <c r="A1719" s="2" t="s">
        <v>5920</v>
      </c>
      <c r="B1719" s="2" t="s">
        <v>1075</v>
      </c>
      <c r="C1719">
        <v>0.57750547250863105</v>
      </c>
      <c r="D1719">
        <v>0.73061157452254721</v>
      </c>
      <c r="E1719" s="2" t="s">
        <v>5646</v>
      </c>
    </row>
    <row r="1720" spans="1:5" hidden="1" x14ac:dyDescent="0.3">
      <c r="A1720" s="2" t="s">
        <v>2676</v>
      </c>
      <c r="B1720" s="2" t="s">
        <v>1075</v>
      </c>
      <c r="C1720">
        <v>0.57750547250863105</v>
      </c>
      <c r="D1720">
        <v>0.73061157452254721</v>
      </c>
      <c r="E1720" s="2" t="s">
        <v>777</v>
      </c>
    </row>
    <row r="1721" spans="1:5" hidden="1" x14ac:dyDescent="0.3">
      <c r="A1721" s="2" t="s">
        <v>2677</v>
      </c>
      <c r="B1721" s="2" t="s">
        <v>1075</v>
      </c>
      <c r="C1721">
        <v>0.57750547250863105</v>
      </c>
      <c r="D1721">
        <v>0.73061157452254721</v>
      </c>
      <c r="E1721" s="2" t="s">
        <v>1959</v>
      </c>
    </row>
    <row r="1722" spans="1:5" hidden="1" x14ac:dyDescent="0.3">
      <c r="A1722" s="2" t="s">
        <v>3084</v>
      </c>
      <c r="B1722" s="2" t="s">
        <v>976</v>
      </c>
      <c r="C1722">
        <v>0.57894865740380497</v>
      </c>
      <c r="D1722">
        <v>0.7315866890305921</v>
      </c>
      <c r="E1722" s="2" t="s">
        <v>7214</v>
      </c>
    </row>
    <row r="1723" spans="1:5" hidden="1" x14ac:dyDescent="0.3">
      <c r="A1723" s="2" t="s">
        <v>5750</v>
      </c>
      <c r="B1723" s="2" t="s">
        <v>976</v>
      </c>
      <c r="C1723">
        <v>0.57894865740380497</v>
      </c>
      <c r="D1723">
        <v>0.7315866890305921</v>
      </c>
      <c r="E1723" s="2" t="s">
        <v>4035</v>
      </c>
    </row>
    <row r="1724" spans="1:5" hidden="1" x14ac:dyDescent="0.3">
      <c r="A1724" s="2" t="s">
        <v>5600</v>
      </c>
      <c r="B1724" s="2" t="s">
        <v>2272</v>
      </c>
      <c r="C1724">
        <v>0.58326273107035198</v>
      </c>
      <c r="D1724">
        <v>0.73495875540195554</v>
      </c>
      <c r="E1724" s="2" t="s">
        <v>5601</v>
      </c>
    </row>
    <row r="1725" spans="1:5" hidden="1" x14ac:dyDescent="0.3">
      <c r="A1725" s="2" t="s">
        <v>5471</v>
      </c>
      <c r="B1725" s="2" t="s">
        <v>5472</v>
      </c>
      <c r="C1725">
        <v>0.58327806191518949</v>
      </c>
      <c r="D1725">
        <v>0.73495875540195554</v>
      </c>
      <c r="E1725" s="2" t="s">
        <v>5473</v>
      </c>
    </row>
    <row r="1726" spans="1:5" hidden="1" x14ac:dyDescent="0.3">
      <c r="A1726" s="2" t="s">
        <v>2164</v>
      </c>
      <c r="B1726" s="2" t="s">
        <v>707</v>
      </c>
      <c r="C1726">
        <v>0.58835629043549964</v>
      </c>
      <c r="D1726">
        <v>0.73495875540195554</v>
      </c>
      <c r="E1726" s="2" t="s">
        <v>7215</v>
      </c>
    </row>
    <row r="1727" spans="1:5" hidden="1" x14ac:dyDescent="0.3">
      <c r="A1727" s="2" t="s">
        <v>5929</v>
      </c>
      <c r="B1727" s="2" t="s">
        <v>1082</v>
      </c>
      <c r="C1727">
        <v>0.58840265495350152</v>
      </c>
      <c r="D1727">
        <v>0.73495875540195554</v>
      </c>
      <c r="E1727" s="2" t="s">
        <v>5507</v>
      </c>
    </row>
    <row r="1728" spans="1:5" hidden="1" x14ac:dyDescent="0.3">
      <c r="A1728" s="2" t="s">
        <v>2682</v>
      </c>
      <c r="B1728" s="2" t="s">
        <v>1082</v>
      </c>
      <c r="C1728">
        <v>0.58840265495350152</v>
      </c>
      <c r="D1728">
        <v>0.73495875540195554</v>
      </c>
      <c r="E1728" s="2" t="s">
        <v>917</v>
      </c>
    </row>
    <row r="1729" spans="1:5" hidden="1" x14ac:dyDescent="0.3">
      <c r="A1729" s="2" t="s">
        <v>5930</v>
      </c>
      <c r="B1729" s="2" t="s">
        <v>1082</v>
      </c>
      <c r="C1729">
        <v>0.58840265495350152</v>
      </c>
      <c r="D1729">
        <v>0.73495875540195554</v>
      </c>
      <c r="E1729" s="2" t="s">
        <v>4205</v>
      </c>
    </row>
    <row r="1730" spans="1:5" hidden="1" x14ac:dyDescent="0.3">
      <c r="A1730" s="2" t="s">
        <v>2683</v>
      </c>
      <c r="B1730" s="2" t="s">
        <v>1082</v>
      </c>
      <c r="C1730">
        <v>0.58840265495350152</v>
      </c>
      <c r="D1730">
        <v>0.73495875540195554</v>
      </c>
      <c r="E1730" s="2" t="s">
        <v>726</v>
      </c>
    </row>
    <row r="1731" spans="1:5" hidden="1" x14ac:dyDescent="0.3">
      <c r="A1731" s="2" t="s">
        <v>2685</v>
      </c>
      <c r="B1731" s="2" t="s">
        <v>1082</v>
      </c>
      <c r="C1731">
        <v>0.58840265495350152</v>
      </c>
      <c r="D1731">
        <v>0.73495875540195554</v>
      </c>
      <c r="E1731" s="2" t="s">
        <v>726</v>
      </c>
    </row>
    <row r="1732" spans="1:5" hidden="1" x14ac:dyDescent="0.3">
      <c r="A1732" s="2" t="s">
        <v>2687</v>
      </c>
      <c r="B1732" s="2" t="s">
        <v>1082</v>
      </c>
      <c r="C1732">
        <v>0.58840265495350152</v>
      </c>
      <c r="D1732">
        <v>0.73495875540195554</v>
      </c>
      <c r="E1732" s="2" t="s">
        <v>724</v>
      </c>
    </row>
    <row r="1733" spans="1:5" hidden="1" x14ac:dyDescent="0.3">
      <c r="A1733" s="2" t="s">
        <v>2688</v>
      </c>
      <c r="B1733" s="2" t="s">
        <v>1082</v>
      </c>
      <c r="C1733">
        <v>0.58840265495350152</v>
      </c>
      <c r="D1733">
        <v>0.73495875540195554</v>
      </c>
      <c r="E1733" s="2" t="s">
        <v>948</v>
      </c>
    </row>
    <row r="1734" spans="1:5" hidden="1" x14ac:dyDescent="0.3">
      <c r="A1734" s="2" t="s">
        <v>5932</v>
      </c>
      <c r="B1734" s="2" t="s">
        <v>1082</v>
      </c>
      <c r="C1734">
        <v>0.58840265495350152</v>
      </c>
      <c r="D1734">
        <v>0.73495875540195554</v>
      </c>
      <c r="E1734" s="2" t="s">
        <v>4113</v>
      </c>
    </row>
    <row r="1735" spans="1:5" hidden="1" x14ac:dyDescent="0.3">
      <c r="A1735" s="2" t="s">
        <v>5935</v>
      </c>
      <c r="B1735" s="2" t="s">
        <v>1082</v>
      </c>
      <c r="C1735">
        <v>0.58840265495350152</v>
      </c>
      <c r="D1735">
        <v>0.73495875540195554</v>
      </c>
      <c r="E1735" s="2" t="s">
        <v>4535</v>
      </c>
    </row>
    <row r="1736" spans="1:5" hidden="1" x14ac:dyDescent="0.3">
      <c r="A1736" s="2" t="s">
        <v>2692</v>
      </c>
      <c r="B1736" s="2" t="s">
        <v>1082</v>
      </c>
      <c r="C1736">
        <v>0.58840265495350152</v>
      </c>
      <c r="D1736">
        <v>0.73495875540195554</v>
      </c>
      <c r="E1736" s="2" t="s">
        <v>2693</v>
      </c>
    </row>
    <row r="1737" spans="1:5" hidden="1" x14ac:dyDescent="0.3">
      <c r="A1737" s="2" t="s">
        <v>2681</v>
      </c>
      <c r="B1737" s="2" t="s">
        <v>1082</v>
      </c>
      <c r="C1737">
        <v>0.58840265495350152</v>
      </c>
      <c r="D1737">
        <v>0.73495875540195554</v>
      </c>
      <c r="E1737" s="2" t="s">
        <v>2210</v>
      </c>
    </row>
    <row r="1738" spans="1:5" hidden="1" x14ac:dyDescent="0.3">
      <c r="A1738" s="2" t="s">
        <v>5931</v>
      </c>
      <c r="B1738" s="2" t="s">
        <v>1082</v>
      </c>
      <c r="C1738">
        <v>0.58840265495350152</v>
      </c>
      <c r="D1738">
        <v>0.73495875540195554</v>
      </c>
      <c r="E1738" s="2" t="s">
        <v>5165</v>
      </c>
    </row>
    <row r="1739" spans="1:5" hidden="1" x14ac:dyDescent="0.3">
      <c r="A1739" s="2" t="s">
        <v>2689</v>
      </c>
      <c r="B1739" s="2" t="s">
        <v>1082</v>
      </c>
      <c r="C1739">
        <v>0.58840265495350152</v>
      </c>
      <c r="D1739">
        <v>0.73495875540195554</v>
      </c>
      <c r="E1739" s="2" t="s">
        <v>726</v>
      </c>
    </row>
    <row r="1740" spans="1:5" hidden="1" x14ac:dyDescent="0.3">
      <c r="A1740" s="2" t="s">
        <v>5933</v>
      </c>
      <c r="B1740" s="2" t="s">
        <v>1082</v>
      </c>
      <c r="C1740">
        <v>0.58840265495350152</v>
      </c>
      <c r="D1740">
        <v>0.73495875540195554</v>
      </c>
      <c r="E1740" s="2" t="s">
        <v>5347</v>
      </c>
    </row>
    <row r="1741" spans="1:5" hidden="1" x14ac:dyDescent="0.3">
      <c r="A1741" s="2" t="s">
        <v>5934</v>
      </c>
      <c r="B1741" s="2" t="s">
        <v>1082</v>
      </c>
      <c r="C1741">
        <v>0.58840265495350152</v>
      </c>
      <c r="D1741">
        <v>0.73495875540195554</v>
      </c>
      <c r="E1741" s="2" t="s">
        <v>5827</v>
      </c>
    </row>
    <row r="1742" spans="1:5" hidden="1" x14ac:dyDescent="0.3">
      <c r="A1742" s="2" t="s">
        <v>5936</v>
      </c>
      <c r="B1742" s="2" t="s">
        <v>1082</v>
      </c>
      <c r="C1742">
        <v>0.58840265495350152</v>
      </c>
      <c r="D1742">
        <v>0.73495875540195554</v>
      </c>
      <c r="E1742" s="2" t="s">
        <v>5491</v>
      </c>
    </row>
    <row r="1743" spans="1:5" hidden="1" x14ac:dyDescent="0.3">
      <c r="A1743" s="2" t="s">
        <v>2694</v>
      </c>
      <c r="B1743" s="2" t="s">
        <v>1082</v>
      </c>
      <c r="C1743">
        <v>0.58840265495350152</v>
      </c>
      <c r="D1743">
        <v>0.73495875540195554</v>
      </c>
      <c r="E1743" s="2" t="s">
        <v>1860</v>
      </c>
    </row>
    <row r="1744" spans="1:5" hidden="1" x14ac:dyDescent="0.3">
      <c r="A1744" s="2" t="s">
        <v>2870</v>
      </c>
      <c r="B1744" s="2" t="s">
        <v>2296</v>
      </c>
      <c r="C1744">
        <v>0.58904782602068495</v>
      </c>
      <c r="D1744">
        <v>0.73495875540195554</v>
      </c>
      <c r="E1744" s="2" t="s">
        <v>7216</v>
      </c>
    </row>
    <row r="1745" spans="1:5" hidden="1" x14ac:dyDescent="0.3">
      <c r="A1745" s="2" t="s">
        <v>2295</v>
      </c>
      <c r="B1745" s="2" t="s">
        <v>2296</v>
      </c>
      <c r="C1745">
        <v>0.58904782602068495</v>
      </c>
      <c r="D1745">
        <v>0.73495875540195554</v>
      </c>
      <c r="E1745" s="2" t="s">
        <v>1993</v>
      </c>
    </row>
    <row r="1746" spans="1:5" hidden="1" x14ac:dyDescent="0.3">
      <c r="A1746" s="2" t="s">
        <v>2436</v>
      </c>
      <c r="B1746" s="2" t="s">
        <v>982</v>
      </c>
      <c r="C1746">
        <v>0.59331413056349336</v>
      </c>
      <c r="D1746">
        <v>0.73943387634946256</v>
      </c>
      <c r="E1746" s="2" t="s">
        <v>2437</v>
      </c>
    </row>
    <row r="1747" spans="1:5" hidden="1" x14ac:dyDescent="0.3">
      <c r="A1747" s="2" t="s">
        <v>2438</v>
      </c>
      <c r="B1747" s="2" t="s">
        <v>982</v>
      </c>
      <c r="C1747">
        <v>0.59331413056349336</v>
      </c>
      <c r="D1747">
        <v>0.73943387634946256</v>
      </c>
      <c r="E1747" s="2" t="s">
        <v>2439</v>
      </c>
    </row>
    <row r="1748" spans="1:5" hidden="1" x14ac:dyDescent="0.3">
      <c r="A1748" s="2" t="s">
        <v>5937</v>
      </c>
      <c r="B1748" s="2" t="s">
        <v>1088</v>
      </c>
      <c r="C1748">
        <v>0.59901930258417369</v>
      </c>
      <c r="D1748">
        <v>0.74268337002435059</v>
      </c>
      <c r="E1748" s="2" t="s">
        <v>4205</v>
      </c>
    </row>
    <row r="1749" spans="1:5" hidden="1" x14ac:dyDescent="0.3">
      <c r="A1749" s="2" t="s">
        <v>2704</v>
      </c>
      <c r="B1749" s="2" t="s">
        <v>1088</v>
      </c>
      <c r="C1749">
        <v>0.59901930258417369</v>
      </c>
      <c r="D1749">
        <v>0.74268337002435059</v>
      </c>
      <c r="E1749" s="2" t="s">
        <v>1959</v>
      </c>
    </row>
    <row r="1750" spans="1:5" hidden="1" x14ac:dyDescent="0.3">
      <c r="A1750" s="2" t="s">
        <v>5938</v>
      </c>
      <c r="B1750" s="2" t="s">
        <v>1088</v>
      </c>
      <c r="C1750">
        <v>0.59901930258417369</v>
      </c>
      <c r="D1750">
        <v>0.74268337002435059</v>
      </c>
      <c r="E1750" s="2" t="s">
        <v>4198</v>
      </c>
    </row>
    <row r="1751" spans="1:5" hidden="1" x14ac:dyDescent="0.3">
      <c r="A1751" s="2" t="s">
        <v>5939</v>
      </c>
      <c r="B1751" s="2" t="s">
        <v>1088</v>
      </c>
      <c r="C1751">
        <v>0.59901930258417369</v>
      </c>
      <c r="D1751">
        <v>0.74268337002435059</v>
      </c>
      <c r="E1751" s="2" t="s">
        <v>4205</v>
      </c>
    </row>
    <row r="1752" spans="1:5" hidden="1" x14ac:dyDescent="0.3">
      <c r="A1752" s="2" t="s">
        <v>5940</v>
      </c>
      <c r="B1752" s="2" t="s">
        <v>1088</v>
      </c>
      <c r="C1752">
        <v>0.59901930258417369</v>
      </c>
      <c r="D1752">
        <v>0.74268337002435059</v>
      </c>
      <c r="E1752" s="2" t="s">
        <v>4120</v>
      </c>
    </row>
    <row r="1753" spans="1:5" hidden="1" x14ac:dyDescent="0.3">
      <c r="A1753" s="2" t="s">
        <v>2705</v>
      </c>
      <c r="B1753" s="2" t="s">
        <v>1088</v>
      </c>
      <c r="C1753">
        <v>0.59901930258417369</v>
      </c>
      <c r="D1753">
        <v>0.74268337002435059</v>
      </c>
      <c r="E1753" s="2" t="s">
        <v>868</v>
      </c>
    </row>
    <row r="1754" spans="1:5" hidden="1" x14ac:dyDescent="0.3">
      <c r="A1754" s="2" t="s">
        <v>5941</v>
      </c>
      <c r="B1754" s="2" t="s">
        <v>1088</v>
      </c>
      <c r="C1754">
        <v>0.59901930258417369</v>
      </c>
      <c r="D1754">
        <v>0.74268337002435059</v>
      </c>
      <c r="E1754" s="2" t="s">
        <v>4097</v>
      </c>
    </row>
    <row r="1755" spans="1:5" hidden="1" x14ac:dyDescent="0.3">
      <c r="A1755" s="2" t="s">
        <v>2707</v>
      </c>
      <c r="B1755" s="2" t="s">
        <v>1088</v>
      </c>
      <c r="C1755">
        <v>0.59901930258417369</v>
      </c>
      <c r="D1755">
        <v>0.74268337002435059</v>
      </c>
      <c r="E1755" s="2" t="s">
        <v>726</v>
      </c>
    </row>
    <row r="1756" spans="1:5" hidden="1" x14ac:dyDescent="0.3">
      <c r="A1756" s="2" t="s">
        <v>5942</v>
      </c>
      <c r="B1756" s="2" t="s">
        <v>1088</v>
      </c>
      <c r="C1756">
        <v>0.59901930258417369</v>
      </c>
      <c r="D1756">
        <v>0.74268337002435059</v>
      </c>
      <c r="E1756" s="2" t="s">
        <v>4336</v>
      </c>
    </row>
    <row r="1757" spans="1:5" hidden="1" x14ac:dyDescent="0.3">
      <c r="A1757" s="2" t="s">
        <v>2198</v>
      </c>
      <c r="B1757" s="2" t="s">
        <v>7217</v>
      </c>
      <c r="C1757">
        <v>0.59956187803138472</v>
      </c>
      <c r="D1757">
        <v>0.74268337002435059</v>
      </c>
      <c r="E1757" s="2" t="s">
        <v>7215</v>
      </c>
    </row>
    <row r="1758" spans="1:5" hidden="1" x14ac:dyDescent="0.3">
      <c r="A1758" s="2" t="s">
        <v>3102</v>
      </c>
      <c r="B1758" s="2" t="s">
        <v>2465</v>
      </c>
      <c r="C1758">
        <v>0.60035847788273555</v>
      </c>
      <c r="D1758">
        <v>0.74268337002435059</v>
      </c>
      <c r="E1758" s="2" t="s">
        <v>6413</v>
      </c>
    </row>
    <row r="1759" spans="1:5" hidden="1" x14ac:dyDescent="0.3">
      <c r="A1759" s="2" t="s">
        <v>3101</v>
      </c>
      <c r="B1759" s="2" t="s">
        <v>2465</v>
      </c>
      <c r="C1759">
        <v>0.60035847788273555</v>
      </c>
      <c r="D1759">
        <v>0.74268337002435059</v>
      </c>
      <c r="E1759" s="2" t="s">
        <v>7218</v>
      </c>
    </row>
    <row r="1760" spans="1:5" hidden="1" x14ac:dyDescent="0.3">
      <c r="A1760" s="2" t="s">
        <v>2464</v>
      </c>
      <c r="B1760" s="2" t="s">
        <v>2465</v>
      </c>
      <c r="C1760">
        <v>0.60035847788273555</v>
      </c>
      <c r="D1760">
        <v>0.74268337002435059</v>
      </c>
      <c r="E1760" s="2" t="s">
        <v>2466</v>
      </c>
    </row>
    <row r="1761" spans="1:5" hidden="1" x14ac:dyDescent="0.3">
      <c r="A1761" s="2" t="s">
        <v>3091</v>
      </c>
      <c r="B1761" s="2" t="s">
        <v>7219</v>
      </c>
      <c r="C1761">
        <v>0.60303295987567795</v>
      </c>
      <c r="D1761">
        <v>0.74556802311902004</v>
      </c>
      <c r="E1761" s="2" t="s">
        <v>7220</v>
      </c>
    </row>
    <row r="1762" spans="1:5" hidden="1" x14ac:dyDescent="0.3">
      <c r="A1762" s="2" t="s">
        <v>3267</v>
      </c>
      <c r="B1762" s="2" t="s">
        <v>7221</v>
      </c>
      <c r="C1762">
        <v>0.60609390105310512</v>
      </c>
      <c r="D1762">
        <v>0.74829179982634964</v>
      </c>
      <c r="E1762" s="2" t="s">
        <v>7222</v>
      </c>
    </row>
    <row r="1763" spans="1:5" hidden="1" x14ac:dyDescent="0.3">
      <c r="A1763" s="2" t="s">
        <v>5791</v>
      </c>
      <c r="B1763" s="2" t="s">
        <v>2475</v>
      </c>
      <c r="C1763">
        <v>0.60731055941243994</v>
      </c>
      <c r="D1763">
        <v>0.74829179982634964</v>
      </c>
      <c r="E1763" s="2" t="s">
        <v>4833</v>
      </c>
    </row>
    <row r="1764" spans="1:5" hidden="1" x14ac:dyDescent="0.3">
      <c r="A1764" s="2" t="s">
        <v>5792</v>
      </c>
      <c r="B1764" s="2" t="s">
        <v>2475</v>
      </c>
      <c r="C1764">
        <v>0.60731055941243994</v>
      </c>
      <c r="D1764">
        <v>0.74829179982634964</v>
      </c>
      <c r="E1764" s="2" t="s">
        <v>5793</v>
      </c>
    </row>
    <row r="1765" spans="1:5" hidden="1" x14ac:dyDescent="0.3">
      <c r="A1765" s="2" t="s">
        <v>5794</v>
      </c>
      <c r="B1765" s="2" t="s">
        <v>2475</v>
      </c>
      <c r="C1765">
        <v>0.60731055941243994</v>
      </c>
      <c r="D1765">
        <v>0.74829179982634964</v>
      </c>
      <c r="E1765" s="2" t="s">
        <v>5438</v>
      </c>
    </row>
    <row r="1766" spans="1:5" hidden="1" x14ac:dyDescent="0.3">
      <c r="A1766" s="2" t="s">
        <v>5949</v>
      </c>
      <c r="B1766" s="2" t="s">
        <v>1091</v>
      </c>
      <c r="C1766">
        <v>0.60936262375564876</v>
      </c>
      <c r="D1766">
        <v>0.74829179982634964</v>
      </c>
      <c r="E1766" s="2" t="s">
        <v>5061</v>
      </c>
    </row>
    <row r="1767" spans="1:5" hidden="1" x14ac:dyDescent="0.3">
      <c r="A1767" s="2" t="s">
        <v>5950</v>
      </c>
      <c r="B1767" s="2" t="s">
        <v>1091</v>
      </c>
      <c r="C1767">
        <v>0.60936262375564876</v>
      </c>
      <c r="D1767">
        <v>0.74829179982634964</v>
      </c>
      <c r="E1767" s="2" t="s">
        <v>4198</v>
      </c>
    </row>
    <row r="1768" spans="1:5" hidden="1" x14ac:dyDescent="0.3">
      <c r="A1768" s="2" t="s">
        <v>5953</v>
      </c>
      <c r="B1768" s="2" t="s">
        <v>1091</v>
      </c>
      <c r="C1768">
        <v>0.60936262375564876</v>
      </c>
      <c r="D1768">
        <v>0.74829179982634964</v>
      </c>
      <c r="E1768" s="2" t="s">
        <v>3989</v>
      </c>
    </row>
    <row r="1769" spans="1:5" hidden="1" x14ac:dyDescent="0.3">
      <c r="A1769" s="2" t="s">
        <v>2718</v>
      </c>
      <c r="B1769" s="2" t="s">
        <v>1091</v>
      </c>
      <c r="C1769">
        <v>0.60936262375564876</v>
      </c>
      <c r="D1769">
        <v>0.74829179982634964</v>
      </c>
      <c r="E1769" s="2" t="s">
        <v>851</v>
      </c>
    </row>
    <row r="1770" spans="1:5" hidden="1" x14ac:dyDescent="0.3">
      <c r="A1770" s="2" t="s">
        <v>5954</v>
      </c>
      <c r="B1770" s="2" t="s">
        <v>1091</v>
      </c>
      <c r="C1770">
        <v>0.60936262375564876</v>
      </c>
      <c r="D1770">
        <v>0.74829179982634964</v>
      </c>
      <c r="E1770" s="2" t="s">
        <v>4069</v>
      </c>
    </row>
    <row r="1771" spans="1:5" hidden="1" x14ac:dyDescent="0.3">
      <c r="A1771" s="2" t="s">
        <v>2715</v>
      </c>
      <c r="B1771" s="2" t="s">
        <v>1091</v>
      </c>
      <c r="C1771">
        <v>0.60936262375564876</v>
      </c>
      <c r="D1771">
        <v>0.74829179982634964</v>
      </c>
      <c r="E1771" s="2" t="s">
        <v>1327</v>
      </c>
    </row>
    <row r="1772" spans="1:5" hidden="1" x14ac:dyDescent="0.3">
      <c r="A1772" s="2" t="s">
        <v>5951</v>
      </c>
      <c r="B1772" s="2" t="s">
        <v>1091</v>
      </c>
      <c r="C1772">
        <v>0.60936262375564876</v>
      </c>
      <c r="D1772">
        <v>0.74829179982634964</v>
      </c>
      <c r="E1772" s="2" t="s">
        <v>5777</v>
      </c>
    </row>
    <row r="1773" spans="1:5" hidden="1" x14ac:dyDescent="0.3">
      <c r="A1773" s="2" t="s">
        <v>5952</v>
      </c>
      <c r="B1773" s="2" t="s">
        <v>1091</v>
      </c>
      <c r="C1773">
        <v>0.60936262375564876</v>
      </c>
      <c r="D1773">
        <v>0.74829179982634964</v>
      </c>
      <c r="E1773" s="2" t="s">
        <v>4091</v>
      </c>
    </row>
    <row r="1774" spans="1:5" hidden="1" x14ac:dyDescent="0.3">
      <c r="A1774" s="2" t="s">
        <v>3245</v>
      </c>
      <c r="B1774" s="2" t="s">
        <v>2325</v>
      </c>
      <c r="C1774">
        <v>0.61166666775717027</v>
      </c>
      <c r="D1774">
        <v>0.75069750086836018</v>
      </c>
      <c r="E1774" s="2" t="s">
        <v>7223</v>
      </c>
    </row>
    <row r="1775" spans="1:5" hidden="1" x14ac:dyDescent="0.3">
      <c r="A1775" s="2" t="s">
        <v>2495</v>
      </c>
      <c r="B1775" s="2" t="s">
        <v>2496</v>
      </c>
      <c r="C1775">
        <v>0.61417044680554478</v>
      </c>
      <c r="D1775">
        <v>0.75249712401400071</v>
      </c>
      <c r="E1775" s="2" t="s">
        <v>2497</v>
      </c>
    </row>
    <row r="1776" spans="1:5" hidden="1" x14ac:dyDescent="0.3">
      <c r="A1776" s="2" t="s">
        <v>3108</v>
      </c>
      <c r="B1776" s="2" t="s">
        <v>2496</v>
      </c>
      <c r="C1776">
        <v>0.61417044680554478</v>
      </c>
      <c r="D1776">
        <v>0.75249712401400071</v>
      </c>
      <c r="E1776" s="2" t="s">
        <v>7224</v>
      </c>
    </row>
    <row r="1777" spans="1:5" hidden="1" x14ac:dyDescent="0.3">
      <c r="A1777" s="2" t="s">
        <v>2498</v>
      </c>
      <c r="B1777" s="2" t="s">
        <v>2496</v>
      </c>
      <c r="C1777">
        <v>0.61417044680554478</v>
      </c>
      <c r="D1777">
        <v>0.75249712401400071</v>
      </c>
      <c r="E1777" s="2" t="s">
        <v>2499</v>
      </c>
    </row>
    <row r="1778" spans="1:5" hidden="1" x14ac:dyDescent="0.3">
      <c r="A1778" s="2" t="s">
        <v>3204</v>
      </c>
      <c r="B1778" s="2" t="s">
        <v>7225</v>
      </c>
      <c r="C1778">
        <v>0.61937536827415296</v>
      </c>
      <c r="D1778">
        <v>0.75428128765783853</v>
      </c>
      <c r="E1778" s="2" t="s">
        <v>7226</v>
      </c>
    </row>
    <row r="1779" spans="1:5" hidden="1" x14ac:dyDescent="0.3">
      <c r="A1779" s="2" t="s">
        <v>2729</v>
      </c>
      <c r="B1779" s="2" t="s">
        <v>1102</v>
      </c>
      <c r="C1779">
        <v>0.61943964202415325</v>
      </c>
      <c r="D1779">
        <v>0.75428128765783853</v>
      </c>
      <c r="E1779" s="2" t="s">
        <v>2383</v>
      </c>
    </row>
    <row r="1780" spans="1:5" hidden="1" x14ac:dyDescent="0.3">
      <c r="A1780" s="2" t="s">
        <v>2730</v>
      </c>
      <c r="B1780" s="2" t="s">
        <v>1102</v>
      </c>
      <c r="C1780">
        <v>0.61943964202415325</v>
      </c>
      <c r="D1780">
        <v>0.75428128765783853</v>
      </c>
      <c r="E1780" s="2" t="s">
        <v>1146</v>
      </c>
    </row>
    <row r="1781" spans="1:5" hidden="1" x14ac:dyDescent="0.3">
      <c r="A1781" s="2" t="s">
        <v>2731</v>
      </c>
      <c r="B1781" s="2" t="s">
        <v>1102</v>
      </c>
      <c r="C1781">
        <v>0.61943964202415325</v>
      </c>
      <c r="D1781">
        <v>0.75428128765783853</v>
      </c>
      <c r="E1781" s="2" t="s">
        <v>695</v>
      </c>
    </row>
    <row r="1782" spans="1:5" hidden="1" x14ac:dyDescent="0.3">
      <c r="A1782" s="2" t="s">
        <v>2735</v>
      </c>
      <c r="B1782" s="2" t="s">
        <v>1102</v>
      </c>
      <c r="C1782">
        <v>0.61943964202415325</v>
      </c>
      <c r="D1782">
        <v>0.75428128765783853</v>
      </c>
      <c r="E1782" s="2" t="s">
        <v>722</v>
      </c>
    </row>
    <row r="1783" spans="1:5" hidden="1" x14ac:dyDescent="0.3">
      <c r="A1783" s="2" t="s">
        <v>5963</v>
      </c>
      <c r="B1783" s="2" t="s">
        <v>1102</v>
      </c>
      <c r="C1783">
        <v>0.61943964202415325</v>
      </c>
      <c r="D1783">
        <v>0.75428128765783853</v>
      </c>
      <c r="E1783" s="2" t="s">
        <v>5282</v>
      </c>
    </row>
    <row r="1784" spans="1:5" hidden="1" x14ac:dyDescent="0.3">
      <c r="A1784" s="2" t="s">
        <v>2737</v>
      </c>
      <c r="B1784" s="2" t="s">
        <v>1102</v>
      </c>
      <c r="C1784">
        <v>0.61943964202415325</v>
      </c>
      <c r="D1784">
        <v>0.75428128765783853</v>
      </c>
      <c r="E1784" s="2" t="s">
        <v>868</v>
      </c>
    </row>
    <row r="1785" spans="1:5" hidden="1" x14ac:dyDescent="0.3">
      <c r="A1785" s="2" t="s">
        <v>2727</v>
      </c>
      <c r="B1785" s="2" t="s">
        <v>1102</v>
      </c>
      <c r="C1785">
        <v>0.61943964202415325</v>
      </c>
      <c r="D1785">
        <v>0.75428128765783853</v>
      </c>
      <c r="E1785" s="2" t="s">
        <v>2693</v>
      </c>
    </row>
    <row r="1786" spans="1:5" hidden="1" x14ac:dyDescent="0.3">
      <c r="A1786" s="2" t="s">
        <v>2736</v>
      </c>
      <c r="B1786" s="2" t="s">
        <v>1102</v>
      </c>
      <c r="C1786">
        <v>0.61943964202415325</v>
      </c>
      <c r="D1786">
        <v>0.75428128765783853</v>
      </c>
      <c r="E1786" s="2" t="s">
        <v>1744</v>
      </c>
    </row>
    <row r="1787" spans="1:5" hidden="1" x14ac:dyDescent="0.3">
      <c r="A1787" s="2" t="s">
        <v>5962</v>
      </c>
      <c r="B1787" s="2" t="s">
        <v>1102</v>
      </c>
      <c r="C1787">
        <v>0.61943964202415325</v>
      </c>
      <c r="D1787">
        <v>0.75428128765783853</v>
      </c>
      <c r="E1787" s="2" t="s">
        <v>5293</v>
      </c>
    </row>
    <row r="1788" spans="1:5" hidden="1" x14ac:dyDescent="0.3">
      <c r="A1788" s="2" t="s">
        <v>2738</v>
      </c>
      <c r="B1788" s="2" t="s">
        <v>1102</v>
      </c>
      <c r="C1788">
        <v>0.61943964202415325</v>
      </c>
      <c r="D1788">
        <v>0.75428128765783853</v>
      </c>
      <c r="E1788" s="2" t="s">
        <v>777</v>
      </c>
    </row>
    <row r="1789" spans="1:5" hidden="1" x14ac:dyDescent="0.3">
      <c r="A1789" s="2" t="s">
        <v>3112</v>
      </c>
      <c r="B1789" s="2" t="s">
        <v>5818</v>
      </c>
      <c r="C1789">
        <v>0.62093826902632654</v>
      </c>
      <c r="D1789">
        <v>0.75526085712760571</v>
      </c>
      <c r="E1789" s="2" t="s">
        <v>7077</v>
      </c>
    </row>
    <row r="1790" spans="1:5" hidden="1" x14ac:dyDescent="0.3">
      <c r="A1790" s="2" t="s">
        <v>3114</v>
      </c>
      <c r="B1790" s="2" t="s">
        <v>5818</v>
      </c>
      <c r="C1790">
        <v>0.62093826902632654</v>
      </c>
      <c r="D1790">
        <v>0.75526085712760571</v>
      </c>
      <c r="E1790" s="2" t="s">
        <v>7227</v>
      </c>
    </row>
    <row r="1791" spans="1:5" hidden="1" x14ac:dyDescent="0.3">
      <c r="A1791" s="2" t="s">
        <v>5517</v>
      </c>
      <c r="B1791" s="2" t="s">
        <v>5518</v>
      </c>
      <c r="C1791">
        <v>0.6222115914150097</v>
      </c>
      <c r="D1791">
        <v>0.75638682844640293</v>
      </c>
      <c r="E1791" s="2" t="s">
        <v>5473</v>
      </c>
    </row>
    <row r="1792" spans="1:5" hidden="1" x14ac:dyDescent="0.3">
      <c r="A1792" s="2" t="s">
        <v>2911</v>
      </c>
      <c r="B1792" s="2" t="s">
        <v>2348</v>
      </c>
      <c r="C1792">
        <v>0.62265880380658112</v>
      </c>
      <c r="D1792">
        <v>0.75650784873429389</v>
      </c>
      <c r="E1792" s="2" t="s">
        <v>7228</v>
      </c>
    </row>
    <row r="1793" spans="1:5" hidden="1" x14ac:dyDescent="0.3">
      <c r="A1793" s="2" t="s">
        <v>2523</v>
      </c>
      <c r="B1793" s="2" t="s">
        <v>2519</v>
      </c>
      <c r="C1793">
        <v>0.62761420948329183</v>
      </c>
      <c r="D1793">
        <v>0.75859483006174233</v>
      </c>
      <c r="E1793" s="2" t="s">
        <v>2524</v>
      </c>
    </row>
    <row r="1794" spans="1:5" hidden="1" x14ac:dyDescent="0.3">
      <c r="A1794" s="2" t="s">
        <v>2526</v>
      </c>
      <c r="B1794" s="2" t="s">
        <v>2519</v>
      </c>
      <c r="C1794">
        <v>0.62761420948329183</v>
      </c>
      <c r="D1794">
        <v>0.75859483006174233</v>
      </c>
      <c r="E1794" s="2" t="s">
        <v>2527</v>
      </c>
    </row>
    <row r="1795" spans="1:5" hidden="1" x14ac:dyDescent="0.3">
      <c r="A1795" s="2" t="s">
        <v>3258</v>
      </c>
      <c r="B1795" s="2" t="s">
        <v>7229</v>
      </c>
      <c r="C1795">
        <v>0.62807467243864523</v>
      </c>
      <c r="D1795">
        <v>0.75859483006174233</v>
      </c>
      <c r="E1795" s="2" t="s">
        <v>7230</v>
      </c>
    </row>
    <row r="1796" spans="1:5" hidden="1" x14ac:dyDescent="0.3">
      <c r="A1796" s="2" t="s">
        <v>2746</v>
      </c>
      <c r="B1796" s="2" t="s">
        <v>1112</v>
      </c>
      <c r="C1796">
        <v>0.62925720048779643</v>
      </c>
      <c r="D1796">
        <v>0.75859483006174233</v>
      </c>
      <c r="E1796" s="2" t="s">
        <v>769</v>
      </c>
    </row>
    <row r="1797" spans="1:5" hidden="1" x14ac:dyDescent="0.3">
      <c r="A1797" s="2" t="s">
        <v>5965</v>
      </c>
      <c r="B1797" s="2" t="s">
        <v>1112</v>
      </c>
      <c r="C1797">
        <v>0.62925720048779643</v>
      </c>
      <c r="D1797">
        <v>0.75859483006174233</v>
      </c>
      <c r="E1797" s="2" t="s">
        <v>5966</v>
      </c>
    </row>
    <row r="1798" spans="1:5" hidden="1" x14ac:dyDescent="0.3">
      <c r="A1798" s="2" t="s">
        <v>5967</v>
      </c>
      <c r="B1798" s="2" t="s">
        <v>1112</v>
      </c>
      <c r="C1798">
        <v>0.62925720048779643</v>
      </c>
      <c r="D1798">
        <v>0.75859483006174233</v>
      </c>
      <c r="E1798" s="2" t="s">
        <v>5269</v>
      </c>
    </row>
    <row r="1799" spans="1:5" hidden="1" x14ac:dyDescent="0.3">
      <c r="A1799" s="2" t="s">
        <v>5968</v>
      </c>
      <c r="B1799" s="2" t="s">
        <v>1112</v>
      </c>
      <c r="C1799">
        <v>0.62925720048779643</v>
      </c>
      <c r="D1799">
        <v>0.75859483006174233</v>
      </c>
      <c r="E1799" s="2" t="s">
        <v>4211</v>
      </c>
    </row>
    <row r="1800" spans="1:5" hidden="1" x14ac:dyDescent="0.3">
      <c r="A1800" s="2" t="s">
        <v>2750</v>
      </c>
      <c r="B1800" s="2" t="s">
        <v>1112</v>
      </c>
      <c r="C1800">
        <v>0.62925720048779643</v>
      </c>
      <c r="D1800">
        <v>0.75859483006174233</v>
      </c>
      <c r="E1800" s="2" t="s">
        <v>1284</v>
      </c>
    </row>
    <row r="1801" spans="1:5" hidden="1" x14ac:dyDescent="0.3">
      <c r="A1801" s="2" t="s">
        <v>2752</v>
      </c>
      <c r="B1801" s="2" t="s">
        <v>1112</v>
      </c>
      <c r="C1801">
        <v>0.62925720048779643</v>
      </c>
      <c r="D1801">
        <v>0.75859483006174233</v>
      </c>
      <c r="E1801" s="2" t="s">
        <v>1744</v>
      </c>
    </row>
    <row r="1802" spans="1:5" hidden="1" x14ac:dyDescent="0.3">
      <c r="A1802" s="2" t="s">
        <v>2745</v>
      </c>
      <c r="B1802" s="2" t="s">
        <v>1112</v>
      </c>
      <c r="C1802">
        <v>0.62925720048779643</v>
      </c>
      <c r="D1802">
        <v>0.75859483006174233</v>
      </c>
      <c r="E1802" s="2" t="s">
        <v>870</v>
      </c>
    </row>
    <row r="1803" spans="1:5" hidden="1" x14ac:dyDescent="0.3">
      <c r="A1803" s="2" t="s">
        <v>5964</v>
      </c>
      <c r="B1803" s="2" t="s">
        <v>1112</v>
      </c>
      <c r="C1803">
        <v>0.62925720048779643</v>
      </c>
      <c r="D1803">
        <v>0.75859483006174233</v>
      </c>
      <c r="E1803" s="2" t="s">
        <v>4037</v>
      </c>
    </row>
    <row r="1804" spans="1:5" hidden="1" x14ac:dyDescent="0.3">
      <c r="A1804" s="2" t="s">
        <v>2748</v>
      </c>
      <c r="B1804" s="2" t="s">
        <v>1112</v>
      </c>
      <c r="C1804">
        <v>0.62925720048779643</v>
      </c>
      <c r="D1804">
        <v>0.75859483006174233</v>
      </c>
      <c r="E1804" s="2" t="s">
        <v>1737</v>
      </c>
    </row>
    <row r="1805" spans="1:5" hidden="1" x14ac:dyDescent="0.3">
      <c r="A1805" s="2" t="s">
        <v>2751</v>
      </c>
      <c r="B1805" s="2" t="s">
        <v>1112</v>
      </c>
      <c r="C1805">
        <v>0.62925720048779643</v>
      </c>
      <c r="D1805">
        <v>0.75859483006174233</v>
      </c>
      <c r="E1805" s="2" t="s">
        <v>917</v>
      </c>
    </row>
    <row r="1806" spans="1:5" hidden="1" x14ac:dyDescent="0.3">
      <c r="A1806" s="2" t="s">
        <v>5969</v>
      </c>
      <c r="B1806" s="2" t="s">
        <v>1112</v>
      </c>
      <c r="C1806">
        <v>0.62925720048779643</v>
      </c>
      <c r="D1806">
        <v>0.75859483006174233</v>
      </c>
      <c r="E1806" s="2" t="s">
        <v>4091</v>
      </c>
    </row>
    <row r="1807" spans="1:5" hidden="1" x14ac:dyDescent="0.3">
      <c r="A1807" s="2" t="s">
        <v>5828</v>
      </c>
      <c r="B1807" s="2" t="s">
        <v>2532</v>
      </c>
      <c r="C1807">
        <v>0.63419850337743999</v>
      </c>
      <c r="D1807">
        <v>0.76293995643653734</v>
      </c>
      <c r="E1807" s="2" t="s">
        <v>5829</v>
      </c>
    </row>
    <row r="1808" spans="1:5" hidden="1" x14ac:dyDescent="0.3">
      <c r="A1808" s="2" t="s">
        <v>2724</v>
      </c>
      <c r="B1808" s="2" t="s">
        <v>7231</v>
      </c>
      <c r="C1808">
        <v>0.63620675029329343</v>
      </c>
      <c r="D1808">
        <v>0.76293995643653734</v>
      </c>
      <c r="E1808" s="2" t="s">
        <v>7232</v>
      </c>
    </row>
    <row r="1809" spans="1:5" hidden="1" x14ac:dyDescent="0.3">
      <c r="A1809" s="2" t="s">
        <v>3265</v>
      </c>
      <c r="B1809" s="2" t="s">
        <v>2372</v>
      </c>
      <c r="C1809">
        <v>0.63874507849950757</v>
      </c>
      <c r="D1809">
        <v>0.76293995643653734</v>
      </c>
      <c r="E1809" s="2" t="s">
        <v>7150</v>
      </c>
    </row>
    <row r="1810" spans="1:5" hidden="1" x14ac:dyDescent="0.3">
      <c r="A1810" s="2" t="s">
        <v>2763</v>
      </c>
      <c r="B1810" s="2" t="s">
        <v>1117</v>
      </c>
      <c r="C1810">
        <v>0.63882196720007867</v>
      </c>
      <c r="D1810">
        <v>0.76293995643653734</v>
      </c>
      <c r="E1810" s="2" t="s">
        <v>1917</v>
      </c>
    </row>
    <row r="1811" spans="1:5" hidden="1" x14ac:dyDescent="0.3">
      <c r="A1811" s="2" t="s">
        <v>5974</v>
      </c>
      <c r="B1811" s="2" t="s">
        <v>1117</v>
      </c>
      <c r="C1811">
        <v>0.63882196720007867</v>
      </c>
      <c r="D1811">
        <v>0.76293995643653734</v>
      </c>
      <c r="E1811" s="2" t="s">
        <v>4042</v>
      </c>
    </row>
    <row r="1812" spans="1:5" hidden="1" x14ac:dyDescent="0.3">
      <c r="A1812" s="2" t="s">
        <v>5975</v>
      </c>
      <c r="B1812" s="2" t="s">
        <v>1117</v>
      </c>
      <c r="C1812">
        <v>0.63882196720007867</v>
      </c>
      <c r="D1812">
        <v>0.76293995643653734</v>
      </c>
      <c r="E1812" s="2" t="s">
        <v>5722</v>
      </c>
    </row>
    <row r="1813" spans="1:5" hidden="1" x14ac:dyDescent="0.3">
      <c r="A1813" s="2" t="s">
        <v>2770</v>
      </c>
      <c r="B1813" s="2" t="s">
        <v>1117</v>
      </c>
      <c r="C1813">
        <v>0.63882196720007867</v>
      </c>
      <c r="D1813">
        <v>0.76293995643653734</v>
      </c>
      <c r="E1813" s="2" t="s">
        <v>724</v>
      </c>
    </row>
    <row r="1814" spans="1:5" hidden="1" x14ac:dyDescent="0.3">
      <c r="A1814" s="2" t="s">
        <v>5979</v>
      </c>
      <c r="B1814" s="2" t="s">
        <v>1117</v>
      </c>
      <c r="C1814">
        <v>0.63882196720007867</v>
      </c>
      <c r="D1814">
        <v>0.76293995643653734</v>
      </c>
      <c r="E1814" s="2" t="s">
        <v>4149</v>
      </c>
    </row>
    <row r="1815" spans="1:5" hidden="1" x14ac:dyDescent="0.3">
      <c r="A1815" s="2" t="s">
        <v>5980</v>
      </c>
      <c r="B1815" s="2" t="s">
        <v>1117</v>
      </c>
      <c r="C1815">
        <v>0.63882196720007867</v>
      </c>
      <c r="D1815">
        <v>0.76293995643653734</v>
      </c>
      <c r="E1815" s="2" t="s">
        <v>4099</v>
      </c>
    </row>
    <row r="1816" spans="1:5" hidden="1" x14ac:dyDescent="0.3">
      <c r="A1816" s="2" t="s">
        <v>5973</v>
      </c>
      <c r="B1816" s="2" t="s">
        <v>1117</v>
      </c>
      <c r="C1816">
        <v>0.63882196720007867</v>
      </c>
      <c r="D1816">
        <v>0.76293995643653734</v>
      </c>
      <c r="E1816" s="2" t="s">
        <v>4069</v>
      </c>
    </row>
    <row r="1817" spans="1:5" hidden="1" x14ac:dyDescent="0.3">
      <c r="A1817" s="2" t="s">
        <v>2762</v>
      </c>
      <c r="B1817" s="2" t="s">
        <v>1117</v>
      </c>
      <c r="C1817">
        <v>0.63882196720007867</v>
      </c>
      <c r="D1817">
        <v>0.76293995643653734</v>
      </c>
      <c r="E1817" s="2" t="s">
        <v>726</v>
      </c>
    </row>
    <row r="1818" spans="1:5" hidden="1" x14ac:dyDescent="0.3">
      <c r="A1818" s="2" t="s">
        <v>2764</v>
      </c>
      <c r="B1818" s="2" t="s">
        <v>1117</v>
      </c>
      <c r="C1818">
        <v>0.63882196720007867</v>
      </c>
      <c r="D1818">
        <v>0.76293995643653734</v>
      </c>
      <c r="E1818" s="2" t="s">
        <v>695</v>
      </c>
    </row>
    <row r="1819" spans="1:5" hidden="1" x14ac:dyDescent="0.3">
      <c r="A1819" s="2" t="s">
        <v>2767</v>
      </c>
      <c r="B1819" s="2" t="s">
        <v>1117</v>
      </c>
      <c r="C1819">
        <v>0.63882196720007867</v>
      </c>
      <c r="D1819">
        <v>0.76293995643653734</v>
      </c>
      <c r="E1819" s="2" t="s">
        <v>815</v>
      </c>
    </row>
    <row r="1820" spans="1:5" hidden="1" x14ac:dyDescent="0.3">
      <c r="A1820" s="2" t="s">
        <v>5976</v>
      </c>
      <c r="B1820" s="2" t="s">
        <v>1117</v>
      </c>
      <c r="C1820">
        <v>0.63882196720007867</v>
      </c>
      <c r="D1820">
        <v>0.76293995643653734</v>
      </c>
      <c r="E1820" s="2" t="s">
        <v>4470</v>
      </c>
    </row>
    <row r="1821" spans="1:5" hidden="1" x14ac:dyDescent="0.3">
      <c r="A1821" s="2" t="s">
        <v>5977</v>
      </c>
      <c r="B1821" s="2" t="s">
        <v>1117</v>
      </c>
      <c r="C1821">
        <v>0.63882196720007867</v>
      </c>
      <c r="D1821">
        <v>0.76293995643653734</v>
      </c>
      <c r="E1821" s="2" t="s">
        <v>4341</v>
      </c>
    </row>
    <row r="1822" spans="1:5" hidden="1" x14ac:dyDescent="0.3">
      <c r="A1822" s="2" t="s">
        <v>2771</v>
      </c>
      <c r="B1822" s="2" t="s">
        <v>1117</v>
      </c>
      <c r="C1822">
        <v>0.63882196720007867</v>
      </c>
      <c r="D1822">
        <v>0.76293995643653734</v>
      </c>
      <c r="E1822" s="2" t="s">
        <v>939</v>
      </c>
    </row>
    <row r="1823" spans="1:5" hidden="1" x14ac:dyDescent="0.3">
      <c r="A1823" s="2" t="s">
        <v>5978</v>
      </c>
      <c r="B1823" s="2" t="s">
        <v>1117</v>
      </c>
      <c r="C1823">
        <v>0.63882196720007867</v>
      </c>
      <c r="D1823">
        <v>0.76293995643653734</v>
      </c>
      <c r="E1823" s="2" t="s">
        <v>5763</v>
      </c>
    </row>
    <row r="1824" spans="1:5" hidden="1" x14ac:dyDescent="0.3">
      <c r="A1824" s="2" t="s">
        <v>2743</v>
      </c>
      <c r="B1824" s="2" t="s">
        <v>7233</v>
      </c>
      <c r="C1824">
        <v>0.64534838058888033</v>
      </c>
      <c r="D1824">
        <v>0.76858506522049042</v>
      </c>
      <c r="E1824" s="2" t="s">
        <v>7143</v>
      </c>
    </row>
    <row r="1825" spans="1:5" hidden="1" x14ac:dyDescent="0.3">
      <c r="A1825" s="2" t="s">
        <v>2562</v>
      </c>
      <c r="B1825" s="2" t="s">
        <v>2563</v>
      </c>
      <c r="C1825">
        <v>0.64709333184172257</v>
      </c>
      <c r="D1825">
        <v>0.76858506522049042</v>
      </c>
      <c r="E1825" s="2" t="s">
        <v>2564</v>
      </c>
    </row>
    <row r="1826" spans="1:5" hidden="1" x14ac:dyDescent="0.3">
      <c r="A1826" s="2" t="s">
        <v>5844</v>
      </c>
      <c r="B1826" s="2" t="s">
        <v>2563</v>
      </c>
      <c r="C1826">
        <v>0.64709333184172257</v>
      </c>
      <c r="D1826">
        <v>0.76858506522049042</v>
      </c>
      <c r="E1826" s="2" t="s">
        <v>4427</v>
      </c>
    </row>
    <row r="1827" spans="1:5" hidden="1" x14ac:dyDescent="0.3">
      <c r="A1827" s="2" t="s">
        <v>5848</v>
      </c>
      <c r="B1827" s="2" t="s">
        <v>2563</v>
      </c>
      <c r="C1827">
        <v>0.64709333184172257</v>
      </c>
      <c r="D1827">
        <v>0.76858506522049042</v>
      </c>
      <c r="E1827" s="2" t="s">
        <v>5735</v>
      </c>
    </row>
    <row r="1828" spans="1:5" hidden="1" x14ac:dyDescent="0.3">
      <c r="A1828" s="2" t="s">
        <v>5849</v>
      </c>
      <c r="B1828" s="2" t="s">
        <v>2563</v>
      </c>
      <c r="C1828">
        <v>0.64709333184172257</v>
      </c>
      <c r="D1828">
        <v>0.76858506522049042</v>
      </c>
      <c r="E1828" s="2" t="s">
        <v>5040</v>
      </c>
    </row>
    <row r="1829" spans="1:5" hidden="1" x14ac:dyDescent="0.3">
      <c r="A1829" s="2" t="s">
        <v>3134</v>
      </c>
      <c r="B1829" s="2" t="s">
        <v>2563</v>
      </c>
      <c r="C1829">
        <v>0.64709333184172257</v>
      </c>
      <c r="D1829">
        <v>0.76858506522049042</v>
      </c>
      <c r="E1829" s="2" t="s">
        <v>7078</v>
      </c>
    </row>
    <row r="1830" spans="1:5" hidden="1" x14ac:dyDescent="0.3">
      <c r="A1830" s="2" t="s">
        <v>2780</v>
      </c>
      <c r="B1830" s="2" t="s">
        <v>1124</v>
      </c>
      <c r="C1830">
        <v>0.64814043873143379</v>
      </c>
      <c r="D1830">
        <v>0.76858506522049042</v>
      </c>
      <c r="E1830" s="2" t="s">
        <v>2541</v>
      </c>
    </row>
    <row r="1831" spans="1:5" hidden="1" x14ac:dyDescent="0.3">
      <c r="A1831" s="2" t="s">
        <v>5985</v>
      </c>
      <c r="B1831" s="2" t="s">
        <v>1124</v>
      </c>
      <c r="C1831">
        <v>0.64814043873143379</v>
      </c>
      <c r="D1831">
        <v>0.76858506522049042</v>
      </c>
      <c r="E1831" s="2" t="s">
        <v>3989</v>
      </c>
    </row>
    <row r="1832" spans="1:5" hidden="1" x14ac:dyDescent="0.3">
      <c r="A1832" s="2" t="s">
        <v>2783</v>
      </c>
      <c r="B1832" s="2" t="s">
        <v>1124</v>
      </c>
      <c r="C1832">
        <v>0.64814043873143379</v>
      </c>
      <c r="D1832">
        <v>0.76858506522049042</v>
      </c>
      <c r="E1832" s="2" t="s">
        <v>699</v>
      </c>
    </row>
    <row r="1833" spans="1:5" hidden="1" x14ac:dyDescent="0.3">
      <c r="A1833" s="2" t="s">
        <v>2788</v>
      </c>
      <c r="B1833" s="2" t="s">
        <v>1124</v>
      </c>
      <c r="C1833">
        <v>0.64814043873143379</v>
      </c>
      <c r="D1833">
        <v>0.76858506522049042</v>
      </c>
      <c r="E1833" s="2" t="s">
        <v>912</v>
      </c>
    </row>
    <row r="1834" spans="1:5" hidden="1" x14ac:dyDescent="0.3">
      <c r="A1834" s="2" t="s">
        <v>2782</v>
      </c>
      <c r="B1834" s="2" t="s">
        <v>1124</v>
      </c>
      <c r="C1834">
        <v>0.64814043873143379</v>
      </c>
      <c r="D1834">
        <v>0.76858506522049042</v>
      </c>
      <c r="E1834" s="2" t="s">
        <v>724</v>
      </c>
    </row>
    <row r="1835" spans="1:5" hidden="1" x14ac:dyDescent="0.3">
      <c r="A1835" s="2" t="s">
        <v>2786</v>
      </c>
      <c r="B1835" s="2" t="s">
        <v>1124</v>
      </c>
      <c r="C1835">
        <v>0.64814043873143379</v>
      </c>
      <c r="D1835">
        <v>0.76858506522049042</v>
      </c>
      <c r="E1835" s="2" t="s">
        <v>769</v>
      </c>
    </row>
    <row r="1836" spans="1:5" hidden="1" x14ac:dyDescent="0.3">
      <c r="A1836" s="2" t="s">
        <v>2787</v>
      </c>
      <c r="B1836" s="2" t="s">
        <v>1124</v>
      </c>
      <c r="C1836">
        <v>0.64814043873143379</v>
      </c>
      <c r="D1836">
        <v>0.76858506522049042</v>
      </c>
      <c r="E1836" s="2" t="s">
        <v>1854</v>
      </c>
    </row>
    <row r="1837" spans="1:5" hidden="1" x14ac:dyDescent="0.3">
      <c r="A1837" s="2" t="s">
        <v>5710</v>
      </c>
      <c r="B1837" s="2" t="s">
        <v>5711</v>
      </c>
      <c r="C1837">
        <v>0.64919944612910807</v>
      </c>
      <c r="D1837">
        <v>0.76942156578264653</v>
      </c>
      <c r="E1837" s="2" t="s">
        <v>5311</v>
      </c>
    </row>
    <row r="1838" spans="1:5" hidden="1" x14ac:dyDescent="0.3">
      <c r="A1838" s="2" t="s">
        <v>2261</v>
      </c>
      <c r="B1838" s="2" t="s">
        <v>2262</v>
      </c>
      <c r="C1838">
        <v>0.64986210741771555</v>
      </c>
      <c r="D1838">
        <v>0.76978766779583507</v>
      </c>
      <c r="E1838" s="2" t="s">
        <v>2263</v>
      </c>
    </row>
    <row r="1839" spans="1:5" hidden="1" x14ac:dyDescent="0.3">
      <c r="A1839" s="2" t="s">
        <v>5855</v>
      </c>
      <c r="B1839" s="2" t="s">
        <v>1035</v>
      </c>
      <c r="C1839">
        <v>0.65340456967338711</v>
      </c>
      <c r="D1839">
        <v>0.77356275495608828</v>
      </c>
      <c r="E1839" s="2" t="s">
        <v>5856</v>
      </c>
    </row>
    <row r="1840" spans="1:5" hidden="1" x14ac:dyDescent="0.3">
      <c r="A1840" s="2" t="s">
        <v>2793</v>
      </c>
      <c r="B1840" s="2" t="s">
        <v>1129</v>
      </c>
      <c r="C1840">
        <v>0.65721894539395787</v>
      </c>
      <c r="D1840">
        <v>0.77470662252288858</v>
      </c>
      <c r="E1840" s="2" t="s">
        <v>773</v>
      </c>
    </row>
    <row r="1841" spans="1:5" hidden="1" x14ac:dyDescent="0.3">
      <c r="A1841" s="2" t="s">
        <v>5991</v>
      </c>
      <c r="B1841" s="2" t="s">
        <v>1129</v>
      </c>
      <c r="C1841">
        <v>0.65721894539395787</v>
      </c>
      <c r="D1841">
        <v>0.77470662252288858</v>
      </c>
      <c r="E1841" s="2" t="s">
        <v>5885</v>
      </c>
    </row>
    <row r="1842" spans="1:5" hidden="1" x14ac:dyDescent="0.3">
      <c r="A1842" s="2" t="s">
        <v>2795</v>
      </c>
      <c r="B1842" s="2" t="s">
        <v>1129</v>
      </c>
      <c r="C1842">
        <v>0.65721894539395787</v>
      </c>
      <c r="D1842">
        <v>0.77470662252288858</v>
      </c>
      <c r="E1842" s="2" t="s">
        <v>726</v>
      </c>
    </row>
    <row r="1843" spans="1:5" hidden="1" x14ac:dyDescent="0.3">
      <c r="A1843" s="2" t="s">
        <v>5992</v>
      </c>
      <c r="B1843" s="2" t="s">
        <v>1129</v>
      </c>
      <c r="C1843">
        <v>0.65721894539395787</v>
      </c>
      <c r="D1843">
        <v>0.77470662252288858</v>
      </c>
      <c r="E1843" s="2" t="s">
        <v>5507</v>
      </c>
    </row>
    <row r="1844" spans="1:5" hidden="1" x14ac:dyDescent="0.3">
      <c r="A1844" s="2" t="s">
        <v>5993</v>
      </c>
      <c r="B1844" s="2" t="s">
        <v>1129</v>
      </c>
      <c r="C1844">
        <v>0.65721894539395787</v>
      </c>
      <c r="D1844">
        <v>0.77470662252288858</v>
      </c>
      <c r="E1844" s="2" t="s">
        <v>5299</v>
      </c>
    </row>
    <row r="1845" spans="1:5" hidden="1" x14ac:dyDescent="0.3">
      <c r="A1845" s="2" t="s">
        <v>2796</v>
      </c>
      <c r="B1845" s="2" t="s">
        <v>1129</v>
      </c>
      <c r="C1845">
        <v>0.65721894539395787</v>
      </c>
      <c r="D1845">
        <v>0.77470662252288858</v>
      </c>
      <c r="E1845" s="2" t="s">
        <v>1003</v>
      </c>
    </row>
    <row r="1846" spans="1:5" hidden="1" x14ac:dyDescent="0.3">
      <c r="A1846" s="2" t="s">
        <v>2794</v>
      </c>
      <c r="B1846" s="2" t="s">
        <v>1129</v>
      </c>
      <c r="C1846">
        <v>0.65721894539395787</v>
      </c>
      <c r="D1846">
        <v>0.77470662252288858</v>
      </c>
      <c r="E1846" s="2" t="s">
        <v>1795</v>
      </c>
    </row>
    <row r="1847" spans="1:5" hidden="1" x14ac:dyDescent="0.3">
      <c r="A1847" s="2" t="s">
        <v>5994</v>
      </c>
      <c r="B1847" s="2" t="s">
        <v>1129</v>
      </c>
      <c r="C1847">
        <v>0.65721894539395787</v>
      </c>
      <c r="D1847">
        <v>0.77470662252288858</v>
      </c>
      <c r="E1847" s="2" t="s">
        <v>5269</v>
      </c>
    </row>
    <row r="1848" spans="1:5" hidden="1" x14ac:dyDescent="0.3">
      <c r="A1848" s="2" t="s">
        <v>3355</v>
      </c>
      <c r="B1848" s="2" t="s">
        <v>7234</v>
      </c>
      <c r="C1848">
        <v>0.65936983041557629</v>
      </c>
      <c r="D1848">
        <v>0.77682119706783648</v>
      </c>
      <c r="E1848" s="2" t="s">
        <v>7235</v>
      </c>
    </row>
    <row r="1849" spans="1:5" hidden="1" x14ac:dyDescent="0.3">
      <c r="A1849" s="2" t="s">
        <v>5865</v>
      </c>
      <c r="B1849" s="2" t="s">
        <v>2607</v>
      </c>
      <c r="C1849">
        <v>0.66575676229196934</v>
      </c>
      <c r="D1849">
        <v>0.77796806923898931</v>
      </c>
      <c r="E1849" s="2" t="s">
        <v>5866</v>
      </c>
    </row>
    <row r="1850" spans="1:5" hidden="1" x14ac:dyDescent="0.3">
      <c r="A1850" s="2" t="s">
        <v>3150</v>
      </c>
      <c r="B1850" s="2" t="s">
        <v>2607</v>
      </c>
      <c r="C1850">
        <v>0.66575676229196934</v>
      </c>
      <c r="D1850">
        <v>0.77796806923898931</v>
      </c>
      <c r="E1850" s="2" t="s">
        <v>7213</v>
      </c>
    </row>
    <row r="1851" spans="1:5" hidden="1" x14ac:dyDescent="0.3">
      <c r="A1851" s="2" t="s">
        <v>2606</v>
      </c>
      <c r="B1851" s="2" t="s">
        <v>2607</v>
      </c>
      <c r="C1851">
        <v>0.66575676229196934</v>
      </c>
      <c r="D1851">
        <v>0.77796806923898931</v>
      </c>
      <c r="E1851" s="2" t="s">
        <v>2608</v>
      </c>
    </row>
    <row r="1852" spans="1:5" hidden="1" x14ac:dyDescent="0.3">
      <c r="A1852" s="2" t="s">
        <v>5998</v>
      </c>
      <c r="B1852" s="2" t="s">
        <v>1132</v>
      </c>
      <c r="C1852">
        <v>0.66606365486775598</v>
      </c>
      <c r="D1852">
        <v>0.77796806923898931</v>
      </c>
      <c r="E1852" s="2" t="s">
        <v>5507</v>
      </c>
    </row>
    <row r="1853" spans="1:5" hidden="1" x14ac:dyDescent="0.3">
      <c r="A1853" s="2" t="s">
        <v>2803</v>
      </c>
      <c r="B1853" s="2" t="s">
        <v>1132</v>
      </c>
      <c r="C1853">
        <v>0.66606365486775598</v>
      </c>
      <c r="D1853">
        <v>0.77796806923898931</v>
      </c>
      <c r="E1853" s="2" t="s">
        <v>853</v>
      </c>
    </row>
    <row r="1854" spans="1:5" hidden="1" x14ac:dyDescent="0.3">
      <c r="A1854" s="2" t="s">
        <v>6000</v>
      </c>
      <c r="B1854" s="2" t="s">
        <v>1132</v>
      </c>
      <c r="C1854">
        <v>0.66606365486775598</v>
      </c>
      <c r="D1854">
        <v>0.77796806923898931</v>
      </c>
      <c r="E1854" s="2" t="s">
        <v>4198</v>
      </c>
    </row>
    <row r="1855" spans="1:5" hidden="1" x14ac:dyDescent="0.3">
      <c r="A1855" s="2" t="s">
        <v>6001</v>
      </c>
      <c r="B1855" s="2" t="s">
        <v>1132</v>
      </c>
      <c r="C1855">
        <v>0.66606365486775598</v>
      </c>
      <c r="D1855">
        <v>0.77796806923898931</v>
      </c>
      <c r="E1855" s="2" t="s">
        <v>4442</v>
      </c>
    </row>
    <row r="1856" spans="1:5" hidden="1" x14ac:dyDescent="0.3">
      <c r="A1856" s="2" t="s">
        <v>2804</v>
      </c>
      <c r="B1856" s="2" t="s">
        <v>1132</v>
      </c>
      <c r="C1856">
        <v>0.66606365486775598</v>
      </c>
      <c r="D1856">
        <v>0.77796806923898931</v>
      </c>
      <c r="E1856" s="2" t="s">
        <v>804</v>
      </c>
    </row>
    <row r="1857" spans="1:5" hidden="1" x14ac:dyDescent="0.3">
      <c r="A1857" s="2" t="s">
        <v>2805</v>
      </c>
      <c r="B1857" s="2" t="s">
        <v>1132</v>
      </c>
      <c r="C1857">
        <v>0.66606365486775598</v>
      </c>
      <c r="D1857">
        <v>0.77796806923898931</v>
      </c>
      <c r="E1857" s="2" t="s">
        <v>868</v>
      </c>
    </row>
    <row r="1858" spans="1:5" hidden="1" x14ac:dyDescent="0.3">
      <c r="A1858" s="2" t="s">
        <v>2808</v>
      </c>
      <c r="B1858" s="2" t="s">
        <v>1132</v>
      </c>
      <c r="C1858">
        <v>0.66606365486775598</v>
      </c>
      <c r="D1858">
        <v>0.77796806923898931</v>
      </c>
      <c r="E1858" s="2" t="s">
        <v>1257</v>
      </c>
    </row>
    <row r="1859" spans="1:5" hidden="1" x14ac:dyDescent="0.3">
      <c r="A1859" s="2" t="s">
        <v>6002</v>
      </c>
      <c r="B1859" s="2" t="s">
        <v>1132</v>
      </c>
      <c r="C1859">
        <v>0.66606365486775598</v>
      </c>
      <c r="D1859">
        <v>0.77796806923898931</v>
      </c>
      <c r="E1859" s="2" t="s">
        <v>3991</v>
      </c>
    </row>
    <row r="1860" spans="1:5" hidden="1" x14ac:dyDescent="0.3">
      <c r="A1860" s="2" t="s">
        <v>2812</v>
      </c>
      <c r="B1860" s="2" t="s">
        <v>1132</v>
      </c>
      <c r="C1860">
        <v>0.66606365486775598</v>
      </c>
      <c r="D1860">
        <v>0.77796806923898931</v>
      </c>
      <c r="E1860" s="2" t="s">
        <v>1930</v>
      </c>
    </row>
    <row r="1861" spans="1:5" hidden="1" x14ac:dyDescent="0.3">
      <c r="A1861" s="2" t="s">
        <v>5999</v>
      </c>
      <c r="B1861" s="2" t="s">
        <v>1132</v>
      </c>
      <c r="C1861">
        <v>0.66606365486775598</v>
      </c>
      <c r="D1861">
        <v>0.77796806923898931</v>
      </c>
      <c r="E1861" s="2" t="s">
        <v>3991</v>
      </c>
    </row>
    <row r="1862" spans="1:5" hidden="1" x14ac:dyDescent="0.3">
      <c r="A1862" s="2" t="s">
        <v>2807</v>
      </c>
      <c r="B1862" s="2" t="s">
        <v>1132</v>
      </c>
      <c r="C1862">
        <v>0.66606365486775598</v>
      </c>
      <c r="D1862">
        <v>0.77796806923898931</v>
      </c>
      <c r="E1862" s="2" t="s">
        <v>2634</v>
      </c>
    </row>
    <row r="1863" spans="1:5" hidden="1" x14ac:dyDescent="0.3">
      <c r="A1863" s="2" t="s">
        <v>2809</v>
      </c>
      <c r="B1863" s="2" t="s">
        <v>1132</v>
      </c>
      <c r="C1863">
        <v>0.66606365486775598</v>
      </c>
      <c r="D1863">
        <v>0.77796806923898931</v>
      </c>
      <c r="E1863" s="2" t="s">
        <v>2810</v>
      </c>
    </row>
    <row r="1864" spans="1:5" hidden="1" x14ac:dyDescent="0.3">
      <c r="A1864" s="2" t="s">
        <v>2813</v>
      </c>
      <c r="B1864" s="2" t="s">
        <v>1132</v>
      </c>
      <c r="C1864">
        <v>0.66606365486775598</v>
      </c>
      <c r="D1864">
        <v>0.77796806923898931</v>
      </c>
      <c r="E1864" s="2" t="s">
        <v>1737</v>
      </c>
    </row>
    <row r="1865" spans="1:5" hidden="1" x14ac:dyDescent="0.3">
      <c r="A1865" s="2" t="s">
        <v>3136</v>
      </c>
      <c r="B1865" s="2" t="s">
        <v>7236</v>
      </c>
      <c r="C1865">
        <v>0.66753305980307065</v>
      </c>
      <c r="D1865">
        <v>0.77926606122933573</v>
      </c>
      <c r="E1865" s="2" t="s">
        <v>7237</v>
      </c>
    </row>
    <row r="1866" spans="1:5" hidden="1" x14ac:dyDescent="0.3">
      <c r="A1866" s="2" t="s">
        <v>5880</v>
      </c>
      <c r="B1866" s="2" t="s">
        <v>1049</v>
      </c>
      <c r="C1866">
        <v>0.6717986600174024</v>
      </c>
      <c r="D1866">
        <v>0.78173851683714379</v>
      </c>
      <c r="E1866" s="2" t="s">
        <v>5793</v>
      </c>
    </row>
    <row r="1867" spans="1:5" hidden="1" x14ac:dyDescent="0.3">
      <c r="A1867" s="2" t="s">
        <v>3153</v>
      </c>
      <c r="B1867" s="2" t="s">
        <v>1049</v>
      </c>
      <c r="C1867">
        <v>0.6717986600174024</v>
      </c>
      <c r="D1867">
        <v>0.78173851683714379</v>
      </c>
      <c r="E1867" s="2" t="s">
        <v>7238</v>
      </c>
    </row>
    <row r="1868" spans="1:5" hidden="1" x14ac:dyDescent="0.3">
      <c r="A1868" s="2" t="s">
        <v>5881</v>
      </c>
      <c r="B1868" s="2" t="s">
        <v>1049</v>
      </c>
      <c r="C1868">
        <v>0.6717986600174024</v>
      </c>
      <c r="D1868">
        <v>0.78173851683714379</v>
      </c>
      <c r="E1868" s="2" t="s">
        <v>4035</v>
      </c>
    </row>
    <row r="1869" spans="1:5" hidden="1" x14ac:dyDescent="0.3">
      <c r="A1869" s="2" t="s">
        <v>6007</v>
      </c>
      <c r="B1869" s="2" t="s">
        <v>1142</v>
      </c>
      <c r="C1869">
        <v>0.67468057657176284</v>
      </c>
      <c r="D1869">
        <v>0.78173851683714379</v>
      </c>
      <c r="E1869" s="2" t="s">
        <v>5966</v>
      </c>
    </row>
    <row r="1870" spans="1:5" hidden="1" x14ac:dyDescent="0.3">
      <c r="A1870" s="2" t="s">
        <v>2817</v>
      </c>
      <c r="B1870" s="2" t="s">
        <v>1142</v>
      </c>
      <c r="C1870">
        <v>0.67468057657176284</v>
      </c>
      <c r="D1870">
        <v>0.78173851683714379</v>
      </c>
      <c r="E1870" s="2" t="s">
        <v>870</v>
      </c>
    </row>
    <row r="1871" spans="1:5" hidden="1" x14ac:dyDescent="0.3">
      <c r="A1871" s="2" t="s">
        <v>2821</v>
      </c>
      <c r="B1871" s="2" t="s">
        <v>1142</v>
      </c>
      <c r="C1871">
        <v>0.67468057657176284</v>
      </c>
      <c r="D1871">
        <v>0.78173851683714379</v>
      </c>
      <c r="E1871" s="2" t="s">
        <v>902</v>
      </c>
    </row>
    <row r="1872" spans="1:5" hidden="1" x14ac:dyDescent="0.3">
      <c r="A1872" s="2" t="s">
        <v>6009</v>
      </c>
      <c r="B1872" s="2" t="s">
        <v>1142</v>
      </c>
      <c r="C1872">
        <v>0.67468057657176284</v>
      </c>
      <c r="D1872">
        <v>0.78173851683714379</v>
      </c>
      <c r="E1872" s="2" t="s">
        <v>3993</v>
      </c>
    </row>
    <row r="1873" spans="1:5" hidden="1" x14ac:dyDescent="0.3">
      <c r="A1873" s="2" t="s">
        <v>2822</v>
      </c>
      <c r="B1873" s="2" t="s">
        <v>1142</v>
      </c>
      <c r="C1873">
        <v>0.67468057657176284</v>
      </c>
      <c r="D1873">
        <v>0.78173851683714379</v>
      </c>
      <c r="E1873" s="2" t="s">
        <v>2823</v>
      </c>
    </row>
    <row r="1874" spans="1:5" hidden="1" x14ac:dyDescent="0.3">
      <c r="A1874" s="2" t="s">
        <v>2824</v>
      </c>
      <c r="B1874" s="2" t="s">
        <v>1142</v>
      </c>
      <c r="C1874">
        <v>0.67468057657176284</v>
      </c>
      <c r="D1874">
        <v>0.78173851683714379</v>
      </c>
      <c r="E1874" s="2" t="s">
        <v>851</v>
      </c>
    </row>
    <row r="1875" spans="1:5" hidden="1" x14ac:dyDescent="0.3">
      <c r="A1875" s="2" t="s">
        <v>2825</v>
      </c>
      <c r="B1875" s="2" t="s">
        <v>1142</v>
      </c>
      <c r="C1875">
        <v>0.67468057657176284</v>
      </c>
      <c r="D1875">
        <v>0.78173851683714379</v>
      </c>
      <c r="E1875" s="2" t="s">
        <v>952</v>
      </c>
    </row>
    <row r="1876" spans="1:5" hidden="1" x14ac:dyDescent="0.3">
      <c r="A1876" s="2" t="s">
        <v>2819</v>
      </c>
      <c r="B1876" s="2" t="s">
        <v>1142</v>
      </c>
      <c r="C1876">
        <v>0.67468057657176284</v>
      </c>
      <c r="D1876">
        <v>0.78173851683714379</v>
      </c>
      <c r="E1876" s="2" t="s">
        <v>695</v>
      </c>
    </row>
    <row r="1877" spans="1:5" hidden="1" x14ac:dyDescent="0.3">
      <c r="A1877" s="2" t="s">
        <v>2820</v>
      </c>
      <c r="B1877" s="2" t="s">
        <v>1142</v>
      </c>
      <c r="C1877">
        <v>0.67468057657176284</v>
      </c>
      <c r="D1877">
        <v>0.78173851683714379</v>
      </c>
      <c r="E1877" s="2" t="s">
        <v>939</v>
      </c>
    </row>
    <row r="1878" spans="1:5" hidden="1" x14ac:dyDescent="0.3">
      <c r="A1878" s="2" t="s">
        <v>6008</v>
      </c>
      <c r="B1878" s="2" t="s">
        <v>1142</v>
      </c>
      <c r="C1878">
        <v>0.67468057657176284</v>
      </c>
      <c r="D1878">
        <v>0.78173851683714379</v>
      </c>
      <c r="E1878" s="2" t="s">
        <v>4113</v>
      </c>
    </row>
    <row r="1879" spans="1:5" hidden="1" x14ac:dyDescent="0.3">
      <c r="A1879" s="2" t="s">
        <v>2826</v>
      </c>
      <c r="B1879" s="2" t="s">
        <v>1142</v>
      </c>
      <c r="C1879">
        <v>0.67468057657176284</v>
      </c>
      <c r="D1879">
        <v>0.78173851683714379</v>
      </c>
      <c r="E1879" s="2" t="s">
        <v>912</v>
      </c>
    </row>
    <row r="1880" spans="1:5" hidden="1" x14ac:dyDescent="0.3">
      <c r="A1880" s="2" t="s">
        <v>3288</v>
      </c>
      <c r="B1880" s="2" t="s">
        <v>7239</v>
      </c>
      <c r="C1880">
        <v>0.6803748873494232</v>
      </c>
      <c r="D1880">
        <v>0.78664721661588533</v>
      </c>
      <c r="E1880" s="2" t="s">
        <v>7240</v>
      </c>
    </row>
    <row r="1881" spans="1:5" hidden="1" x14ac:dyDescent="0.3">
      <c r="A1881" s="2" t="s">
        <v>6010</v>
      </c>
      <c r="B1881" s="2" t="s">
        <v>1144</v>
      </c>
      <c r="C1881">
        <v>0.68307556598872654</v>
      </c>
      <c r="D1881">
        <v>0.78664721661588533</v>
      </c>
      <c r="E1881" s="2" t="s">
        <v>3989</v>
      </c>
    </row>
    <row r="1882" spans="1:5" hidden="1" x14ac:dyDescent="0.3">
      <c r="A1882" s="2" t="s">
        <v>2835</v>
      </c>
      <c r="B1882" s="2" t="s">
        <v>1144</v>
      </c>
      <c r="C1882">
        <v>0.68307556598872654</v>
      </c>
      <c r="D1882">
        <v>0.78664721661588533</v>
      </c>
      <c r="E1882" s="2" t="s">
        <v>2836</v>
      </c>
    </row>
    <row r="1883" spans="1:5" hidden="1" x14ac:dyDescent="0.3">
      <c r="A1883" s="2" t="s">
        <v>2838</v>
      </c>
      <c r="B1883" s="2" t="s">
        <v>1144</v>
      </c>
      <c r="C1883">
        <v>0.68307556598872654</v>
      </c>
      <c r="D1883">
        <v>0.78664721661588533</v>
      </c>
      <c r="E1883" s="2" t="s">
        <v>1753</v>
      </c>
    </row>
    <row r="1884" spans="1:5" hidden="1" x14ac:dyDescent="0.3">
      <c r="A1884" s="2" t="s">
        <v>2834</v>
      </c>
      <c r="B1884" s="2" t="s">
        <v>1144</v>
      </c>
      <c r="C1884">
        <v>0.68307556598872654</v>
      </c>
      <c r="D1884">
        <v>0.78664721661588533</v>
      </c>
      <c r="E1884" s="2" t="s">
        <v>1930</v>
      </c>
    </row>
    <row r="1885" spans="1:5" hidden="1" x14ac:dyDescent="0.3">
      <c r="A1885" s="2" t="s">
        <v>6012</v>
      </c>
      <c r="B1885" s="2" t="s">
        <v>1144</v>
      </c>
      <c r="C1885">
        <v>0.68307556598872654</v>
      </c>
      <c r="D1885">
        <v>0.78664721661588533</v>
      </c>
      <c r="E1885" s="2" t="s">
        <v>4119</v>
      </c>
    </row>
    <row r="1886" spans="1:5" hidden="1" x14ac:dyDescent="0.3">
      <c r="A1886" s="2" t="s">
        <v>2839</v>
      </c>
      <c r="B1886" s="2" t="s">
        <v>1144</v>
      </c>
      <c r="C1886">
        <v>0.68307556598872654</v>
      </c>
      <c r="D1886">
        <v>0.78664721661588533</v>
      </c>
      <c r="E1886" s="2" t="s">
        <v>728</v>
      </c>
    </row>
    <row r="1887" spans="1:5" hidden="1" x14ac:dyDescent="0.3">
      <c r="A1887" s="2" t="s">
        <v>2841</v>
      </c>
      <c r="B1887" s="2" t="s">
        <v>1144</v>
      </c>
      <c r="C1887">
        <v>0.68307556598872654</v>
      </c>
      <c r="D1887">
        <v>0.78664721661588533</v>
      </c>
      <c r="E1887" s="2" t="s">
        <v>1060</v>
      </c>
    </row>
    <row r="1888" spans="1:5" hidden="1" x14ac:dyDescent="0.3">
      <c r="A1888" s="2" t="s">
        <v>6013</v>
      </c>
      <c r="B1888" s="2" t="s">
        <v>1144</v>
      </c>
      <c r="C1888">
        <v>0.68307556598872654</v>
      </c>
      <c r="D1888">
        <v>0.78664721661588533</v>
      </c>
      <c r="E1888" s="2" t="s">
        <v>6014</v>
      </c>
    </row>
    <row r="1889" spans="1:5" hidden="1" x14ac:dyDescent="0.3">
      <c r="A1889" s="2" t="s">
        <v>2645</v>
      </c>
      <c r="B1889" s="2" t="s">
        <v>1062</v>
      </c>
      <c r="C1889">
        <v>0.68361667583669072</v>
      </c>
      <c r="D1889">
        <v>0.78664721661588533</v>
      </c>
      <c r="E1889" s="2" t="s">
        <v>2646</v>
      </c>
    </row>
    <row r="1890" spans="1:5" hidden="1" x14ac:dyDescent="0.3">
      <c r="A1890" s="2" t="s">
        <v>3160</v>
      </c>
      <c r="B1890" s="2" t="s">
        <v>1062</v>
      </c>
      <c r="C1890">
        <v>0.68361667583669072</v>
      </c>
      <c r="D1890">
        <v>0.78664721661588533</v>
      </c>
      <c r="E1890" s="2" t="s">
        <v>7241</v>
      </c>
    </row>
    <row r="1891" spans="1:5" hidden="1" x14ac:dyDescent="0.3">
      <c r="A1891" s="2" t="s">
        <v>3159</v>
      </c>
      <c r="B1891" s="2" t="s">
        <v>1062</v>
      </c>
      <c r="C1891">
        <v>0.68361667583669072</v>
      </c>
      <c r="D1891">
        <v>0.78664721661588533</v>
      </c>
      <c r="E1891" s="2" t="s">
        <v>7242</v>
      </c>
    </row>
    <row r="1892" spans="1:5" hidden="1" x14ac:dyDescent="0.3">
      <c r="A1892" s="2" t="s">
        <v>2648</v>
      </c>
      <c r="B1892" s="2" t="s">
        <v>1062</v>
      </c>
      <c r="C1892">
        <v>0.68361667583669072</v>
      </c>
      <c r="D1892">
        <v>0.78664721661588533</v>
      </c>
      <c r="E1892" s="2" t="s">
        <v>1718</v>
      </c>
    </row>
    <row r="1893" spans="1:5" hidden="1" x14ac:dyDescent="0.3">
      <c r="A1893" s="2" t="s">
        <v>5753</v>
      </c>
      <c r="B1893" s="2" t="s">
        <v>4351</v>
      </c>
      <c r="C1893">
        <v>0.6840808451129119</v>
      </c>
      <c r="D1893">
        <v>0.78676528486558994</v>
      </c>
      <c r="E1893" s="2" t="s">
        <v>5363</v>
      </c>
    </row>
    <row r="1894" spans="1:5" hidden="1" x14ac:dyDescent="0.3">
      <c r="A1894" s="2" t="s">
        <v>5627</v>
      </c>
      <c r="B1894" s="2" t="s">
        <v>5628</v>
      </c>
      <c r="C1894">
        <v>0.68458462998488456</v>
      </c>
      <c r="D1894">
        <v>0.78692876642742149</v>
      </c>
      <c r="E1894" s="2" t="s">
        <v>5629</v>
      </c>
    </row>
    <row r="1895" spans="1:5" hidden="1" x14ac:dyDescent="0.3">
      <c r="A1895" s="2" t="s">
        <v>2988</v>
      </c>
      <c r="B1895" s="2" t="s">
        <v>7243</v>
      </c>
      <c r="C1895">
        <v>0.68884693072848424</v>
      </c>
      <c r="D1895">
        <v>0.79125166642843681</v>
      </c>
      <c r="E1895" s="2" t="s">
        <v>7244</v>
      </c>
    </row>
    <row r="1896" spans="1:5" hidden="1" x14ac:dyDescent="0.3">
      <c r="A1896" s="2" t="s">
        <v>3164</v>
      </c>
      <c r="B1896" s="2" t="s">
        <v>1064</v>
      </c>
      <c r="C1896">
        <v>0.68939393655524339</v>
      </c>
      <c r="D1896">
        <v>0.79125166642843681</v>
      </c>
      <c r="E1896" s="2" t="s">
        <v>7245</v>
      </c>
    </row>
    <row r="1897" spans="1:5" hidden="1" x14ac:dyDescent="0.3">
      <c r="A1897" s="2" t="s">
        <v>2843</v>
      </c>
      <c r="B1897" s="2" t="s">
        <v>1153</v>
      </c>
      <c r="C1897">
        <v>0.6912543280700636</v>
      </c>
      <c r="D1897">
        <v>0.79125166642843681</v>
      </c>
      <c r="E1897" s="2" t="s">
        <v>773</v>
      </c>
    </row>
    <row r="1898" spans="1:5" hidden="1" x14ac:dyDescent="0.3">
      <c r="A1898" s="2" t="s">
        <v>2845</v>
      </c>
      <c r="B1898" s="2" t="s">
        <v>1153</v>
      </c>
      <c r="C1898">
        <v>0.6912543280700636</v>
      </c>
      <c r="D1898">
        <v>0.79125166642843681</v>
      </c>
      <c r="E1898" s="2" t="s">
        <v>1731</v>
      </c>
    </row>
    <row r="1899" spans="1:5" hidden="1" x14ac:dyDescent="0.3">
      <c r="A1899" s="2" t="s">
        <v>6016</v>
      </c>
      <c r="B1899" s="2" t="s">
        <v>1153</v>
      </c>
      <c r="C1899">
        <v>0.6912543280700636</v>
      </c>
      <c r="D1899">
        <v>0.79125166642843681</v>
      </c>
      <c r="E1899" s="2" t="s">
        <v>5293</v>
      </c>
    </row>
    <row r="1900" spans="1:5" hidden="1" x14ac:dyDescent="0.3">
      <c r="A1900" s="2" t="s">
        <v>6015</v>
      </c>
      <c r="B1900" s="2" t="s">
        <v>1153</v>
      </c>
      <c r="C1900">
        <v>0.6912543280700636</v>
      </c>
      <c r="D1900">
        <v>0.79125166642843681</v>
      </c>
      <c r="E1900" s="2" t="s">
        <v>4037</v>
      </c>
    </row>
    <row r="1901" spans="1:5" hidden="1" x14ac:dyDescent="0.3">
      <c r="A1901" s="2" t="s">
        <v>2847</v>
      </c>
      <c r="B1901" s="2" t="s">
        <v>1153</v>
      </c>
      <c r="C1901">
        <v>0.6912543280700636</v>
      </c>
      <c r="D1901">
        <v>0.79125166642843681</v>
      </c>
      <c r="E1901" s="2" t="s">
        <v>1930</v>
      </c>
    </row>
    <row r="1902" spans="1:5" hidden="1" x14ac:dyDescent="0.3">
      <c r="A1902" s="2" t="s">
        <v>2848</v>
      </c>
      <c r="B1902" s="2" t="s">
        <v>1153</v>
      </c>
      <c r="C1902">
        <v>0.6912543280700636</v>
      </c>
      <c r="D1902">
        <v>0.79125166642843681</v>
      </c>
      <c r="E1902" s="2" t="s">
        <v>952</v>
      </c>
    </row>
    <row r="1903" spans="1:5" hidden="1" x14ac:dyDescent="0.3">
      <c r="A1903" s="2" t="s">
        <v>6024</v>
      </c>
      <c r="B1903" s="2" t="s">
        <v>1160</v>
      </c>
      <c r="C1903">
        <v>0.6992224217477</v>
      </c>
      <c r="D1903">
        <v>0.79743605331393874</v>
      </c>
      <c r="E1903" s="2" t="s">
        <v>5779</v>
      </c>
    </row>
    <row r="1904" spans="1:5" hidden="1" x14ac:dyDescent="0.3">
      <c r="A1904" s="2" t="s">
        <v>2860</v>
      </c>
      <c r="B1904" s="2" t="s">
        <v>1160</v>
      </c>
      <c r="C1904">
        <v>0.6992224217477</v>
      </c>
      <c r="D1904">
        <v>0.79743605331393874</v>
      </c>
      <c r="E1904" s="2" t="s">
        <v>726</v>
      </c>
    </row>
    <row r="1905" spans="1:5" hidden="1" x14ac:dyDescent="0.3">
      <c r="A1905" s="2" t="s">
        <v>2861</v>
      </c>
      <c r="B1905" s="2" t="s">
        <v>1160</v>
      </c>
      <c r="C1905">
        <v>0.6992224217477</v>
      </c>
      <c r="D1905">
        <v>0.79743605331393874</v>
      </c>
      <c r="E1905" s="2" t="s">
        <v>685</v>
      </c>
    </row>
    <row r="1906" spans="1:5" hidden="1" x14ac:dyDescent="0.3">
      <c r="A1906" s="2" t="s">
        <v>6025</v>
      </c>
      <c r="B1906" s="2" t="s">
        <v>1160</v>
      </c>
      <c r="C1906">
        <v>0.6992224217477</v>
      </c>
      <c r="D1906">
        <v>0.79743605331393874</v>
      </c>
      <c r="E1906" s="2" t="s">
        <v>5827</v>
      </c>
    </row>
    <row r="1907" spans="1:5" hidden="1" x14ac:dyDescent="0.3">
      <c r="A1907" s="2" t="s">
        <v>2864</v>
      </c>
      <c r="B1907" s="2" t="s">
        <v>1160</v>
      </c>
      <c r="C1907">
        <v>0.6992224217477</v>
      </c>
      <c r="D1907">
        <v>0.79743605331393874</v>
      </c>
      <c r="E1907" s="2" t="s">
        <v>685</v>
      </c>
    </row>
    <row r="1908" spans="1:5" hidden="1" x14ac:dyDescent="0.3">
      <c r="A1908" s="2" t="s">
        <v>2865</v>
      </c>
      <c r="B1908" s="2" t="s">
        <v>1160</v>
      </c>
      <c r="C1908">
        <v>0.6992224217477</v>
      </c>
      <c r="D1908">
        <v>0.79743605331393874</v>
      </c>
      <c r="E1908" s="2" t="s">
        <v>745</v>
      </c>
    </row>
    <row r="1909" spans="1:5" hidden="1" x14ac:dyDescent="0.3">
      <c r="A1909" s="2" t="s">
        <v>2862</v>
      </c>
      <c r="B1909" s="2" t="s">
        <v>1160</v>
      </c>
      <c r="C1909">
        <v>0.6992224217477</v>
      </c>
      <c r="D1909">
        <v>0.79743605331393874</v>
      </c>
      <c r="E1909" s="2" t="s">
        <v>870</v>
      </c>
    </row>
    <row r="1910" spans="1:5" hidden="1" x14ac:dyDescent="0.3">
      <c r="A1910" s="2" t="s">
        <v>5906</v>
      </c>
      <c r="B1910" s="2" t="s">
        <v>2679</v>
      </c>
      <c r="C1910">
        <v>0.70620618054392614</v>
      </c>
      <c r="D1910">
        <v>0.80334200115771859</v>
      </c>
      <c r="E1910" s="2" t="s">
        <v>5907</v>
      </c>
    </row>
    <row r="1911" spans="1:5" hidden="1" x14ac:dyDescent="0.3">
      <c r="A1911" s="2" t="s">
        <v>5908</v>
      </c>
      <c r="B1911" s="2" t="s">
        <v>2679</v>
      </c>
      <c r="C1911">
        <v>0.70620618054392614</v>
      </c>
      <c r="D1911">
        <v>0.80334200115771859</v>
      </c>
      <c r="E1911" s="2" t="s">
        <v>5909</v>
      </c>
    </row>
    <row r="1912" spans="1:5" hidden="1" x14ac:dyDescent="0.3">
      <c r="A1912" s="2" t="s">
        <v>2875</v>
      </c>
      <c r="B1912" s="2" t="s">
        <v>1163</v>
      </c>
      <c r="C1912">
        <v>0.70698526296738562</v>
      </c>
      <c r="D1912">
        <v>0.80334200115771859</v>
      </c>
      <c r="E1912" s="2" t="s">
        <v>1914</v>
      </c>
    </row>
    <row r="1913" spans="1:5" hidden="1" x14ac:dyDescent="0.3">
      <c r="A1913" s="2" t="s">
        <v>6029</v>
      </c>
      <c r="B1913" s="2" t="s">
        <v>1163</v>
      </c>
      <c r="C1913">
        <v>0.70698526296738562</v>
      </c>
      <c r="D1913">
        <v>0.80334200115771859</v>
      </c>
      <c r="E1913" s="2" t="s">
        <v>4173</v>
      </c>
    </row>
    <row r="1914" spans="1:5" hidden="1" x14ac:dyDescent="0.3">
      <c r="A1914" s="2" t="s">
        <v>2874</v>
      </c>
      <c r="B1914" s="2" t="s">
        <v>1163</v>
      </c>
      <c r="C1914">
        <v>0.70698526296738562</v>
      </c>
      <c r="D1914">
        <v>0.80334200115771859</v>
      </c>
      <c r="E1914" s="2" t="s">
        <v>697</v>
      </c>
    </row>
    <row r="1915" spans="1:5" hidden="1" x14ac:dyDescent="0.3">
      <c r="A1915" s="2" t="s">
        <v>6028</v>
      </c>
      <c r="B1915" s="2" t="s">
        <v>1163</v>
      </c>
      <c r="C1915">
        <v>0.70698526296738562</v>
      </c>
      <c r="D1915">
        <v>0.80334200115771859</v>
      </c>
      <c r="E1915" s="2" t="s">
        <v>5344</v>
      </c>
    </row>
    <row r="1916" spans="1:5" hidden="1" x14ac:dyDescent="0.3">
      <c r="A1916" s="2" t="s">
        <v>2877</v>
      </c>
      <c r="B1916" s="2" t="s">
        <v>1163</v>
      </c>
      <c r="C1916">
        <v>0.70698526296738562</v>
      </c>
      <c r="D1916">
        <v>0.80334200115771859</v>
      </c>
      <c r="E1916" s="2" t="s">
        <v>917</v>
      </c>
    </row>
    <row r="1917" spans="1:5" hidden="1" x14ac:dyDescent="0.3">
      <c r="A1917" s="2" t="s">
        <v>3233</v>
      </c>
      <c r="B1917" s="2" t="s">
        <v>7246</v>
      </c>
      <c r="C1917">
        <v>0.70835979618539235</v>
      </c>
      <c r="D1917">
        <v>0.8044837768786085</v>
      </c>
      <c r="E1917" s="2" t="s">
        <v>7247</v>
      </c>
    </row>
    <row r="1918" spans="1:5" hidden="1" x14ac:dyDescent="0.3">
      <c r="A1918" s="2" t="s">
        <v>5923</v>
      </c>
      <c r="B1918" s="2" t="s">
        <v>4455</v>
      </c>
      <c r="C1918">
        <v>0.71163930031770484</v>
      </c>
      <c r="D1918">
        <v>0.80762590254332201</v>
      </c>
      <c r="E1918" s="2" t="s">
        <v>5924</v>
      </c>
    </row>
    <row r="1919" spans="1:5" hidden="1" x14ac:dyDescent="0.3">
      <c r="A1919" s="2" t="s">
        <v>3010</v>
      </c>
      <c r="B1919" s="2" t="s">
        <v>7248</v>
      </c>
      <c r="C1919">
        <v>0.71186878726015246</v>
      </c>
      <c r="D1919">
        <v>0.80762590254332201</v>
      </c>
      <c r="E1919" s="2" t="s">
        <v>7244</v>
      </c>
    </row>
    <row r="1920" spans="1:5" hidden="1" x14ac:dyDescent="0.3">
      <c r="A1920" s="2" t="s">
        <v>3260</v>
      </c>
      <c r="B1920" s="2" t="s">
        <v>2240</v>
      </c>
      <c r="C1920">
        <v>0.71294997955647765</v>
      </c>
      <c r="D1920">
        <v>0.80771778099488323</v>
      </c>
      <c r="E1920" s="2" t="s">
        <v>7249</v>
      </c>
    </row>
    <row r="1921" spans="1:5" hidden="1" x14ac:dyDescent="0.3">
      <c r="A1921" s="2" t="s">
        <v>6032</v>
      </c>
      <c r="B1921" s="2" t="s">
        <v>1171</v>
      </c>
      <c r="C1921">
        <v>0.71454812886725649</v>
      </c>
      <c r="D1921">
        <v>0.80771778099488323</v>
      </c>
      <c r="E1921" s="2" t="s">
        <v>6033</v>
      </c>
    </row>
    <row r="1922" spans="1:5" hidden="1" x14ac:dyDescent="0.3">
      <c r="A1922" s="2" t="s">
        <v>6034</v>
      </c>
      <c r="B1922" s="2" t="s">
        <v>1171</v>
      </c>
      <c r="C1922">
        <v>0.71454812886725649</v>
      </c>
      <c r="D1922">
        <v>0.80771778099488323</v>
      </c>
      <c r="E1922" s="2" t="s">
        <v>4119</v>
      </c>
    </row>
    <row r="1923" spans="1:5" hidden="1" x14ac:dyDescent="0.3">
      <c r="A1923" s="2" t="s">
        <v>2887</v>
      </c>
      <c r="B1923" s="2" t="s">
        <v>1171</v>
      </c>
      <c r="C1923">
        <v>0.71454812886725649</v>
      </c>
      <c r="D1923">
        <v>0.80771778099488323</v>
      </c>
      <c r="E1923" s="2" t="s">
        <v>2888</v>
      </c>
    </row>
    <row r="1924" spans="1:5" hidden="1" x14ac:dyDescent="0.3">
      <c r="A1924" s="2" t="s">
        <v>2884</v>
      </c>
      <c r="B1924" s="2" t="s">
        <v>1171</v>
      </c>
      <c r="C1924">
        <v>0.71454812886725649</v>
      </c>
      <c r="D1924">
        <v>0.80771778099488323</v>
      </c>
      <c r="E1924" s="2" t="s">
        <v>874</v>
      </c>
    </row>
    <row r="1925" spans="1:5" hidden="1" x14ac:dyDescent="0.3">
      <c r="A1925" s="2" t="s">
        <v>6035</v>
      </c>
      <c r="B1925" s="2" t="s">
        <v>1171</v>
      </c>
      <c r="C1925">
        <v>0.71454812886725649</v>
      </c>
      <c r="D1925">
        <v>0.80771778099488323</v>
      </c>
      <c r="E1925" s="2" t="s">
        <v>4115</v>
      </c>
    </row>
    <row r="1926" spans="1:5" hidden="1" x14ac:dyDescent="0.3">
      <c r="A1926" s="2" t="s">
        <v>6036</v>
      </c>
      <c r="B1926" s="2" t="s">
        <v>1171</v>
      </c>
      <c r="C1926">
        <v>0.71454812886725649</v>
      </c>
      <c r="D1926">
        <v>0.80771778099488323</v>
      </c>
      <c r="E1926" s="2" t="s">
        <v>4091</v>
      </c>
    </row>
    <row r="1927" spans="1:5" hidden="1" x14ac:dyDescent="0.3">
      <c r="A1927" s="2" t="s">
        <v>5927</v>
      </c>
      <c r="B1927" s="2" t="s">
        <v>1085</v>
      </c>
      <c r="C1927">
        <v>0.71698810492534781</v>
      </c>
      <c r="D1927">
        <v>0.81005509673808773</v>
      </c>
      <c r="E1927" s="2" t="s">
        <v>5928</v>
      </c>
    </row>
    <row r="1928" spans="1:5" hidden="1" x14ac:dyDescent="0.3">
      <c r="A1928" s="2" t="s">
        <v>3346</v>
      </c>
      <c r="B1928" s="2" t="s">
        <v>7250</v>
      </c>
      <c r="C1928">
        <v>0.71996157229398106</v>
      </c>
      <c r="D1928">
        <v>0.81095110122563985</v>
      </c>
      <c r="E1928" s="2" t="s">
        <v>7251</v>
      </c>
    </row>
    <row r="1929" spans="1:5" hidden="1" x14ac:dyDescent="0.3">
      <c r="A1929" s="2" t="s">
        <v>5821</v>
      </c>
      <c r="B1929" s="2" t="s">
        <v>2529</v>
      </c>
      <c r="C1929">
        <v>0.72070290469243037</v>
      </c>
      <c r="D1929">
        <v>0.81095110122563985</v>
      </c>
      <c r="E1929" s="2" t="s">
        <v>5822</v>
      </c>
    </row>
    <row r="1930" spans="1:5" hidden="1" x14ac:dyDescent="0.3">
      <c r="A1930" s="2" t="s">
        <v>2894</v>
      </c>
      <c r="B1930" s="2" t="s">
        <v>1175</v>
      </c>
      <c r="C1930">
        <v>0.72191616136447612</v>
      </c>
      <c r="D1930">
        <v>0.81095110122563985</v>
      </c>
      <c r="E1930" s="2" t="s">
        <v>2258</v>
      </c>
    </row>
    <row r="1931" spans="1:5" hidden="1" x14ac:dyDescent="0.3">
      <c r="A1931" s="2" t="s">
        <v>6039</v>
      </c>
      <c r="B1931" s="2" t="s">
        <v>1175</v>
      </c>
      <c r="C1931">
        <v>0.72191616136447612</v>
      </c>
      <c r="D1931">
        <v>0.81095110122563985</v>
      </c>
      <c r="E1931" s="2" t="s">
        <v>3991</v>
      </c>
    </row>
    <row r="1932" spans="1:5" hidden="1" x14ac:dyDescent="0.3">
      <c r="A1932" s="2" t="s">
        <v>6041</v>
      </c>
      <c r="B1932" s="2" t="s">
        <v>1175</v>
      </c>
      <c r="C1932">
        <v>0.72191616136447612</v>
      </c>
      <c r="D1932">
        <v>0.81095110122563985</v>
      </c>
      <c r="E1932" s="2" t="s">
        <v>5812</v>
      </c>
    </row>
    <row r="1933" spans="1:5" hidden="1" x14ac:dyDescent="0.3">
      <c r="A1933" s="2" t="s">
        <v>6043</v>
      </c>
      <c r="B1933" s="2" t="s">
        <v>1175</v>
      </c>
      <c r="C1933">
        <v>0.72191616136447612</v>
      </c>
      <c r="D1933">
        <v>0.81095110122563985</v>
      </c>
      <c r="E1933" s="2" t="s">
        <v>4069</v>
      </c>
    </row>
    <row r="1934" spans="1:5" hidden="1" x14ac:dyDescent="0.3">
      <c r="A1934" s="2" t="s">
        <v>2892</v>
      </c>
      <c r="B1934" s="2" t="s">
        <v>1175</v>
      </c>
      <c r="C1934">
        <v>0.72191616136447612</v>
      </c>
      <c r="D1934">
        <v>0.81095110122563985</v>
      </c>
      <c r="E1934" s="2" t="s">
        <v>697</v>
      </c>
    </row>
    <row r="1935" spans="1:5" hidden="1" x14ac:dyDescent="0.3">
      <c r="A1935" s="2" t="s">
        <v>6038</v>
      </c>
      <c r="B1935" s="2" t="s">
        <v>1175</v>
      </c>
      <c r="C1935">
        <v>0.72191616136447612</v>
      </c>
      <c r="D1935">
        <v>0.81095110122563985</v>
      </c>
      <c r="E1935" s="2" t="s">
        <v>4113</v>
      </c>
    </row>
    <row r="1936" spans="1:5" hidden="1" x14ac:dyDescent="0.3">
      <c r="A1936" s="2" t="s">
        <v>2896</v>
      </c>
      <c r="B1936" s="2" t="s">
        <v>1175</v>
      </c>
      <c r="C1936">
        <v>0.72191616136447612</v>
      </c>
      <c r="D1936">
        <v>0.81095110122563985</v>
      </c>
      <c r="E1936" s="2" t="s">
        <v>1729</v>
      </c>
    </row>
    <row r="1937" spans="1:5" hidden="1" x14ac:dyDescent="0.3">
      <c r="A1937" s="2" t="s">
        <v>6040</v>
      </c>
      <c r="B1937" s="2" t="s">
        <v>1175</v>
      </c>
      <c r="C1937">
        <v>0.72191616136447612</v>
      </c>
      <c r="D1937">
        <v>0.81095110122563985</v>
      </c>
      <c r="E1937" s="2" t="s">
        <v>4077</v>
      </c>
    </row>
    <row r="1938" spans="1:5" hidden="1" x14ac:dyDescent="0.3">
      <c r="A1938" s="2" t="s">
        <v>6042</v>
      </c>
      <c r="B1938" s="2" t="s">
        <v>1175</v>
      </c>
      <c r="C1938">
        <v>0.72191616136447612</v>
      </c>
      <c r="D1938">
        <v>0.81095110122563985</v>
      </c>
      <c r="E1938" s="2" t="s">
        <v>4390</v>
      </c>
    </row>
    <row r="1939" spans="1:5" hidden="1" x14ac:dyDescent="0.3">
      <c r="A1939" s="2" t="s">
        <v>2701</v>
      </c>
      <c r="B1939" s="2" t="s">
        <v>2702</v>
      </c>
      <c r="C1939">
        <v>0.72225332452908553</v>
      </c>
      <c r="D1939">
        <v>0.81095110122563985</v>
      </c>
      <c r="E1939" s="2" t="s">
        <v>2703</v>
      </c>
    </row>
    <row r="1940" spans="1:5" hidden="1" x14ac:dyDescent="0.3">
      <c r="A1940" s="2" t="s">
        <v>3174</v>
      </c>
      <c r="B1940" s="2" t="s">
        <v>7252</v>
      </c>
      <c r="C1940">
        <v>0.7244852196501288</v>
      </c>
      <c r="D1940">
        <v>0.81303756470277466</v>
      </c>
      <c r="E1940" s="2" t="s">
        <v>7253</v>
      </c>
    </row>
    <row r="1941" spans="1:5" hidden="1" x14ac:dyDescent="0.3">
      <c r="A1941" s="2" t="s">
        <v>2903</v>
      </c>
      <c r="B1941" s="2" t="s">
        <v>1185</v>
      </c>
      <c r="C1941">
        <v>0.72909436987237941</v>
      </c>
      <c r="D1941">
        <v>0.81385207959480776</v>
      </c>
      <c r="E1941" s="2" t="s">
        <v>1731</v>
      </c>
    </row>
    <row r="1942" spans="1:5" hidden="1" x14ac:dyDescent="0.3">
      <c r="A1942" s="2" t="s">
        <v>6047</v>
      </c>
      <c r="B1942" s="2" t="s">
        <v>1185</v>
      </c>
      <c r="C1942">
        <v>0.72909436987237941</v>
      </c>
      <c r="D1942">
        <v>0.81385207959480776</v>
      </c>
      <c r="E1942" s="2" t="s">
        <v>4115</v>
      </c>
    </row>
    <row r="1943" spans="1:5" hidden="1" x14ac:dyDescent="0.3">
      <c r="A1943" s="2" t="s">
        <v>6048</v>
      </c>
      <c r="B1943" s="2" t="s">
        <v>1185</v>
      </c>
      <c r="C1943">
        <v>0.72909436987237941</v>
      </c>
      <c r="D1943">
        <v>0.81385207959480776</v>
      </c>
      <c r="E1943" s="2" t="s">
        <v>4198</v>
      </c>
    </row>
    <row r="1944" spans="1:5" hidden="1" x14ac:dyDescent="0.3">
      <c r="A1944" s="2" t="s">
        <v>2905</v>
      </c>
      <c r="B1944" s="2" t="s">
        <v>1185</v>
      </c>
      <c r="C1944">
        <v>0.72909436987237941</v>
      </c>
      <c r="D1944">
        <v>0.81385207959480776</v>
      </c>
      <c r="E1944" s="2" t="s">
        <v>866</v>
      </c>
    </row>
    <row r="1945" spans="1:5" hidden="1" x14ac:dyDescent="0.3">
      <c r="A1945" s="2" t="s">
        <v>6050</v>
      </c>
      <c r="B1945" s="2" t="s">
        <v>1185</v>
      </c>
      <c r="C1945">
        <v>0.72909436987237941</v>
      </c>
      <c r="D1945">
        <v>0.81385207959480776</v>
      </c>
      <c r="E1945" s="2" t="s">
        <v>4505</v>
      </c>
    </row>
    <row r="1946" spans="1:5" hidden="1" x14ac:dyDescent="0.3">
      <c r="A1946" s="2" t="s">
        <v>6051</v>
      </c>
      <c r="B1946" s="2" t="s">
        <v>1185</v>
      </c>
      <c r="C1946">
        <v>0.72909436987237941</v>
      </c>
      <c r="D1946">
        <v>0.81385207959480776</v>
      </c>
      <c r="E1946" s="2" t="s">
        <v>5841</v>
      </c>
    </row>
    <row r="1947" spans="1:5" hidden="1" x14ac:dyDescent="0.3">
      <c r="A1947" s="2" t="s">
        <v>6052</v>
      </c>
      <c r="B1947" s="2" t="s">
        <v>1185</v>
      </c>
      <c r="C1947">
        <v>0.72909436987237941</v>
      </c>
      <c r="D1947">
        <v>0.81385207959480776</v>
      </c>
      <c r="E1947" s="2" t="s">
        <v>4480</v>
      </c>
    </row>
    <row r="1948" spans="1:5" hidden="1" x14ac:dyDescent="0.3">
      <c r="A1948" s="2" t="s">
        <v>6049</v>
      </c>
      <c r="B1948" s="2" t="s">
        <v>1185</v>
      </c>
      <c r="C1948">
        <v>0.72909436987237941</v>
      </c>
      <c r="D1948">
        <v>0.81385207959480776</v>
      </c>
      <c r="E1948" s="2" t="s">
        <v>4470</v>
      </c>
    </row>
    <row r="1949" spans="1:5" hidden="1" x14ac:dyDescent="0.3">
      <c r="A1949" s="2" t="s">
        <v>2906</v>
      </c>
      <c r="B1949" s="2" t="s">
        <v>1185</v>
      </c>
      <c r="C1949">
        <v>0.72909436987237941</v>
      </c>
      <c r="D1949">
        <v>0.81385207959480776</v>
      </c>
      <c r="E1949" s="2" t="s">
        <v>726</v>
      </c>
    </row>
    <row r="1950" spans="1:5" hidden="1" x14ac:dyDescent="0.3">
      <c r="A1950" s="2" t="s">
        <v>6053</v>
      </c>
      <c r="B1950" s="2" t="s">
        <v>1185</v>
      </c>
      <c r="C1950">
        <v>0.72909436987237941</v>
      </c>
      <c r="D1950">
        <v>0.81385207959480776</v>
      </c>
      <c r="E1950" s="2" t="s">
        <v>5344</v>
      </c>
    </row>
    <row r="1951" spans="1:5" hidden="1" x14ac:dyDescent="0.3">
      <c r="A1951" s="2" t="s">
        <v>3283</v>
      </c>
      <c r="B1951" s="2" t="s">
        <v>2551</v>
      </c>
      <c r="C1951">
        <v>0.72932516323983232</v>
      </c>
      <c r="D1951">
        <v>0.81385207959480776</v>
      </c>
      <c r="E1951" s="2" t="s">
        <v>7199</v>
      </c>
    </row>
    <row r="1952" spans="1:5" hidden="1" x14ac:dyDescent="0.3">
      <c r="A1952" s="2" t="s">
        <v>2719</v>
      </c>
      <c r="B1952" s="2" t="s">
        <v>2720</v>
      </c>
      <c r="C1952">
        <v>0.73253601921217826</v>
      </c>
      <c r="D1952">
        <v>0.81659752961357568</v>
      </c>
      <c r="E1952" s="2" t="s">
        <v>1718</v>
      </c>
    </row>
    <row r="1953" spans="1:5" hidden="1" x14ac:dyDescent="0.3">
      <c r="A1953" s="2" t="s">
        <v>5945</v>
      </c>
      <c r="B1953" s="2" t="s">
        <v>2720</v>
      </c>
      <c r="C1953">
        <v>0.73253601921217826</v>
      </c>
      <c r="D1953">
        <v>0.81659752961357568</v>
      </c>
      <c r="E1953" s="2" t="s">
        <v>5946</v>
      </c>
    </row>
    <row r="1954" spans="1:5" hidden="1" x14ac:dyDescent="0.3">
      <c r="A1954" s="2" t="s">
        <v>2880</v>
      </c>
      <c r="B1954" s="2" t="s">
        <v>5716</v>
      </c>
      <c r="C1954">
        <v>0.73569718851543775</v>
      </c>
      <c r="D1954">
        <v>0.81679076782378957</v>
      </c>
      <c r="E1954" s="2" t="s">
        <v>7254</v>
      </c>
    </row>
    <row r="1955" spans="1:5" hidden="1" x14ac:dyDescent="0.3">
      <c r="A1955" s="2" t="s">
        <v>6060</v>
      </c>
      <c r="B1955" s="2" t="s">
        <v>2915</v>
      </c>
      <c r="C1955">
        <v>0.73608763589267057</v>
      </c>
      <c r="D1955">
        <v>0.81679076782378957</v>
      </c>
      <c r="E1955" s="2" t="s">
        <v>4505</v>
      </c>
    </row>
    <row r="1956" spans="1:5" hidden="1" x14ac:dyDescent="0.3">
      <c r="A1956" s="2" t="s">
        <v>2914</v>
      </c>
      <c r="B1956" s="2" t="s">
        <v>2915</v>
      </c>
      <c r="C1956">
        <v>0.73608763589267057</v>
      </c>
      <c r="D1956">
        <v>0.81679076782378957</v>
      </c>
      <c r="E1956" s="2" t="s">
        <v>1146</v>
      </c>
    </row>
    <row r="1957" spans="1:5" hidden="1" x14ac:dyDescent="0.3">
      <c r="A1957" s="2" t="s">
        <v>2916</v>
      </c>
      <c r="B1957" s="2" t="s">
        <v>2915</v>
      </c>
      <c r="C1957">
        <v>0.73608763589267057</v>
      </c>
      <c r="D1957">
        <v>0.81679076782378957</v>
      </c>
      <c r="E1957" s="2" t="s">
        <v>1856</v>
      </c>
    </row>
    <row r="1958" spans="1:5" hidden="1" x14ac:dyDescent="0.3">
      <c r="A1958" s="2" t="s">
        <v>2920</v>
      </c>
      <c r="B1958" s="2" t="s">
        <v>2915</v>
      </c>
      <c r="C1958">
        <v>0.73608763589267057</v>
      </c>
      <c r="D1958">
        <v>0.81679076782378957</v>
      </c>
      <c r="E1958" s="2" t="s">
        <v>726</v>
      </c>
    </row>
    <row r="1959" spans="1:5" hidden="1" x14ac:dyDescent="0.3">
      <c r="A1959" s="2" t="s">
        <v>6062</v>
      </c>
      <c r="B1959" s="2" t="s">
        <v>2915</v>
      </c>
      <c r="C1959">
        <v>0.73608763589267057</v>
      </c>
      <c r="D1959">
        <v>0.81679076782378957</v>
      </c>
      <c r="E1959" s="2" t="s">
        <v>4480</v>
      </c>
    </row>
    <row r="1960" spans="1:5" hidden="1" x14ac:dyDescent="0.3">
      <c r="A1960" s="2" t="s">
        <v>2923</v>
      </c>
      <c r="B1960" s="2" t="s">
        <v>2915</v>
      </c>
      <c r="C1960">
        <v>0.73608763589267057</v>
      </c>
      <c r="D1960">
        <v>0.81679076782378957</v>
      </c>
      <c r="E1960" s="2" t="s">
        <v>695</v>
      </c>
    </row>
    <row r="1961" spans="1:5" hidden="1" x14ac:dyDescent="0.3">
      <c r="A1961" s="2" t="s">
        <v>6061</v>
      </c>
      <c r="B1961" s="2" t="s">
        <v>2915</v>
      </c>
      <c r="C1961">
        <v>0.73608763589267057</v>
      </c>
      <c r="D1961">
        <v>0.81679076782378957</v>
      </c>
      <c r="E1961" s="2" t="s">
        <v>5777</v>
      </c>
    </row>
    <row r="1962" spans="1:5" hidden="1" x14ac:dyDescent="0.3">
      <c r="A1962" s="2" t="s">
        <v>2919</v>
      </c>
      <c r="B1962" s="2" t="s">
        <v>2915</v>
      </c>
      <c r="C1962">
        <v>0.73608763589267057</v>
      </c>
      <c r="D1962">
        <v>0.81679076782378957</v>
      </c>
      <c r="E1962" s="2" t="s">
        <v>1239</v>
      </c>
    </row>
    <row r="1963" spans="1:5" hidden="1" x14ac:dyDescent="0.3">
      <c r="A1963" s="2" t="s">
        <v>3187</v>
      </c>
      <c r="B1963" s="2" t="s">
        <v>1099</v>
      </c>
      <c r="C1963">
        <v>0.73755504057445687</v>
      </c>
      <c r="D1963">
        <v>0.81800192063711419</v>
      </c>
      <c r="E1963" s="2" t="s">
        <v>7255</v>
      </c>
    </row>
    <row r="1964" spans="1:5" hidden="1" x14ac:dyDescent="0.3">
      <c r="A1964" s="2" t="s">
        <v>3041</v>
      </c>
      <c r="B1964" s="2" t="s">
        <v>7256</v>
      </c>
      <c r="C1964">
        <v>0.74186528585828271</v>
      </c>
      <c r="D1964">
        <v>0.82016842011542201</v>
      </c>
      <c r="E1964" s="2" t="s">
        <v>7257</v>
      </c>
    </row>
    <row r="1965" spans="1:5" hidden="1" x14ac:dyDescent="0.3">
      <c r="A1965" s="2" t="s">
        <v>3039</v>
      </c>
      <c r="B1965" s="2" t="s">
        <v>7256</v>
      </c>
      <c r="C1965">
        <v>0.74186528585828271</v>
      </c>
      <c r="D1965">
        <v>0.82016842011542201</v>
      </c>
      <c r="E1965" s="2" t="s">
        <v>7258</v>
      </c>
    </row>
    <row r="1966" spans="1:5" hidden="1" x14ac:dyDescent="0.3">
      <c r="A1966" s="2" t="s">
        <v>6065</v>
      </c>
      <c r="B1966" s="2" t="s">
        <v>1188</v>
      </c>
      <c r="C1966">
        <v>0.74290071509535704</v>
      </c>
      <c r="D1966">
        <v>0.82016842011542201</v>
      </c>
      <c r="E1966" s="2" t="s">
        <v>4124</v>
      </c>
    </row>
    <row r="1967" spans="1:5" hidden="1" x14ac:dyDescent="0.3">
      <c r="A1967" s="2" t="s">
        <v>6066</v>
      </c>
      <c r="B1967" s="2" t="s">
        <v>1188</v>
      </c>
      <c r="C1967">
        <v>0.74290071509535704</v>
      </c>
      <c r="D1967">
        <v>0.82016842011542201</v>
      </c>
      <c r="E1967" s="2" t="s">
        <v>3991</v>
      </c>
    </row>
    <row r="1968" spans="1:5" hidden="1" x14ac:dyDescent="0.3">
      <c r="A1968" s="2" t="s">
        <v>2929</v>
      </c>
      <c r="B1968" s="2" t="s">
        <v>1188</v>
      </c>
      <c r="C1968">
        <v>0.74290071509535704</v>
      </c>
      <c r="D1968">
        <v>0.82016842011542201</v>
      </c>
      <c r="E1968" s="2" t="s">
        <v>1239</v>
      </c>
    </row>
    <row r="1969" spans="1:5" hidden="1" x14ac:dyDescent="0.3">
      <c r="A1969" s="2" t="s">
        <v>2930</v>
      </c>
      <c r="B1969" s="2" t="s">
        <v>1188</v>
      </c>
      <c r="C1969">
        <v>0.74290071509535704</v>
      </c>
      <c r="D1969">
        <v>0.82016842011542201</v>
      </c>
      <c r="E1969" s="2" t="s">
        <v>728</v>
      </c>
    </row>
    <row r="1970" spans="1:5" hidden="1" x14ac:dyDescent="0.3">
      <c r="A1970" s="2" t="s">
        <v>2931</v>
      </c>
      <c r="B1970" s="2" t="s">
        <v>1188</v>
      </c>
      <c r="C1970">
        <v>0.74290071509535704</v>
      </c>
      <c r="D1970">
        <v>0.82016842011542201</v>
      </c>
      <c r="E1970" s="2" t="s">
        <v>1795</v>
      </c>
    </row>
    <row r="1971" spans="1:5" hidden="1" x14ac:dyDescent="0.3">
      <c r="A1971" s="2" t="s">
        <v>6067</v>
      </c>
      <c r="B1971" s="2" t="s">
        <v>1188</v>
      </c>
      <c r="C1971">
        <v>0.74290071509535704</v>
      </c>
      <c r="D1971">
        <v>0.82016842011542201</v>
      </c>
      <c r="E1971" s="2" t="s">
        <v>5426</v>
      </c>
    </row>
    <row r="1972" spans="1:5" hidden="1" x14ac:dyDescent="0.3">
      <c r="A1972" s="2" t="s">
        <v>2928</v>
      </c>
      <c r="B1972" s="2" t="s">
        <v>1188</v>
      </c>
      <c r="C1972">
        <v>0.74290071509535704</v>
      </c>
      <c r="D1972">
        <v>0.82016842011542201</v>
      </c>
      <c r="E1972" s="2" t="s">
        <v>726</v>
      </c>
    </row>
    <row r="1973" spans="1:5" hidden="1" x14ac:dyDescent="0.3">
      <c r="A1973" s="2" t="s">
        <v>2934</v>
      </c>
      <c r="B1973" s="2" t="s">
        <v>1191</v>
      </c>
      <c r="C1973">
        <v>0.74953824142124825</v>
      </c>
      <c r="D1973">
        <v>0.82540243589708306</v>
      </c>
      <c r="E1973" s="2" t="s">
        <v>897</v>
      </c>
    </row>
    <row r="1974" spans="1:5" hidden="1" x14ac:dyDescent="0.3">
      <c r="A1974" s="2" t="s">
        <v>2936</v>
      </c>
      <c r="B1974" s="2" t="s">
        <v>1191</v>
      </c>
      <c r="C1974">
        <v>0.74953824142124825</v>
      </c>
      <c r="D1974">
        <v>0.82540243589708306</v>
      </c>
      <c r="E1974" s="2" t="s">
        <v>2006</v>
      </c>
    </row>
    <row r="1975" spans="1:5" hidden="1" x14ac:dyDescent="0.3">
      <c r="A1975" s="2" t="s">
        <v>6072</v>
      </c>
      <c r="B1975" s="2" t="s">
        <v>1191</v>
      </c>
      <c r="C1975">
        <v>0.74953824142124825</v>
      </c>
      <c r="D1975">
        <v>0.82540243589708306</v>
      </c>
      <c r="E1975" s="2" t="s">
        <v>4091</v>
      </c>
    </row>
    <row r="1976" spans="1:5" hidden="1" x14ac:dyDescent="0.3">
      <c r="A1976" s="2" t="s">
        <v>2938</v>
      </c>
      <c r="B1976" s="2" t="s">
        <v>1191</v>
      </c>
      <c r="C1976">
        <v>0.74953824142124825</v>
      </c>
      <c r="D1976">
        <v>0.82540243589708306</v>
      </c>
      <c r="E1976" s="2" t="s">
        <v>2939</v>
      </c>
    </row>
    <row r="1977" spans="1:5" hidden="1" x14ac:dyDescent="0.3">
      <c r="A1977" s="2" t="s">
        <v>6073</v>
      </c>
      <c r="B1977" s="2" t="s">
        <v>1191</v>
      </c>
      <c r="C1977">
        <v>0.74953824142124825</v>
      </c>
      <c r="D1977">
        <v>0.82540243589708306</v>
      </c>
      <c r="E1977" s="2" t="s">
        <v>4535</v>
      </c>
    </row>
    <row r="1978" spans="1:5" hidden="1" x14ac:dyDescent="0.3">
      <c r="A1978" s="2" t="s">
        <v>3362</v>
      </c>
      <c r="B1978" s="2" t="s">
        <v>7259</v>
      </c>
      <c r="C1978">
        <v>0.75249541283691013</v>
      </c>
      <c r="D1978">
        <v>0.82823976648109077</v>
      </c>
      <c r="E1978" s="2" t="s">
        <v>7260</v>
      </c>
    </row>
    <row r="1979" spans="1:5" hidden="1" x14ac:dyDescent="0.3">
      <c r="A1979" s="2" t="s">
        <v>6075</v>
      </c>
      <c r="B1979" s="2" t="s">
        <v>1195</v>
      </c>
      <c r="C1979">
        <v>0.75600472975285793</v>
      </c>
      <c r="D1979">
        <v>0.83035016235323833</v>
      </c>
      <c r="E1979" s="2" t="s">
        <v>4461</v>
      </c>
    </row>
    <row r="1980" spans="1:5" hidden="1" x14ac:dyDescent="0.3">
      <c r="A1980" s="2" t="s">
        <v>6076</v>
      </c>
      <c r="B1980" s="2" t="s">
        <v>1195</v>
      </c>
      <c r="C1980">
        <v>0.75600472975285793</v>
      </c>
      <c r="D1980">
        <v>0.83035016235323833</v>
      </c>
      <c r="E1980" s="2" t="s">
        <v>4198</v>
      </c>
    </row>
    <row r="1981" spans="1:5" hidden="1" x14ac:dyDescent="0.3">
      <c r="A1981" s="2" t="s">
        <v>2950</v>
      </c>
      <c r="B1981" s="2" t="s">
        <v>1195</v>
      </c>
      <c r="C1981">
        <v>0.75600472975285793</v>
      </c>
      <c r="D1981">
        <v>0.83035016235323833</v>
      </c>
      <c r="E1981" s="2" t="s">
        <v>722</v>
      </c>
    </row>
    <row r="1982" spans="1:5" hidden="1" x14ac:dyDescent="0.3">
      <c r="A1982" s="2" t="s">
        <v>3194</v>
      </c>
      <c r="B1982" s="2" t="s">
        <v>1115</v>
      </c>
      <c r="C1982">
        <v>0.75683431361046227</v>
      </c>
      <c r="D1982">
        <v>0.83035016235323833</v>
      </c>
      <c r="E1982" s="2" t="s">
        <v>7213</v>
      </c>
    </row>
    <row r="1983" spans="1:5" hidden="1" x14ac:dyDescent="0.3">
      <c r="A1983" s="2" t="s">
        <v>3196</v>
      </c>
      <c r="B1983" s="2" t="s">
        <v>1115</v>
      </c>
      <c r="C1983">
        <v>0.75683431361046227</v>
      </c>
      <c r="D1983">
        <v>0.83035016235323833</v>
      </c>
      <c r="E1983" s="2" t="s">
        <v>7261</v>
      </c>
    </row>
    <row r="1984" spans="1:5" hidden="1" x14ac:dyDescent="0.3">
      <c r="A1984" s="2" t="s">
        <v>5970</v>
      </c>
      <c r="B1984" s="2" t="s">
        <v>1115</v>
      </c>
      <c r="C1984">
        <v>0.75683431361046227</v>
      </c>
      <c r="D1984">
        <v>0.83035016235323833</v>
      </c>
      <c r="E1984" s="2" t="s">
        <v>5971</v>
      </c>
    </row>
    <row r="1985" spans="1:5" hidden="1" x14ac:dyDescent="0.3">
      <c r="A1985" s="2" t="s">
        <v>3328</v>
      </c>
      <c r="B1985" s="2" t="s">
        <v>7262</v>
      </c>
      <c r="C1985">
        <v>0.7570839715573644</v>
      </c>
      <c r="D1985">
        <v>0.83035016235323833</v>
      </c>
      <c r="E1985" s="2" t="s">
        <v>7263</v>
      </c>
    </row>
    <row r="1986" spans="1:5" hidden="1" x14ac:dyDescent="0.3">
      <c r="A1986" s="2" t="s">
        <v>2612</v>
      </c>
      <c r="B1986" s="2" t="s">
        <v>2613</v>
      </c>
      <c r="C1986">
        <v>0.75786231284243766</v>
      </c>
      <c r="D1986">
        <v>0.83078508450637001</v>
      </c>
      <c r="E1986" s="2" t="s">
        <v>2614</v>
      </c>
    </row>
    <row r="1987" spans="1:5" hidden="1" x14ac:dyDescent="0.3">
      <c r="A1987" s="2" t="s">
        <v>5972</v>
      </c>
      <c r="B1987" s="2" t="s">
        <v>1120</v>
      </c>
      <c r="C1987">
        <v>0.76145905309296535</v>
      </c>
      <c r="D1987">
        <v>0.83355515787372569</v>
      </c>
      <c r="E1987" s="2" t="s">
        <v>4035</v>
      </c>
    </row>
    <row r="1988" spans="1:5" hidden="1" x14ac:dyDescent="0.3">
      <c r="A1988" s="2" t="s">
        <v>2963</v>
      </c>
      <c r="B1988" s="2" t="s">
        <v>1197</v>
      </c>
      <c r="C1988">
        <v>0.76230457912165173</v>
      </c>
      <c r="D1988">
        <v>0.83355515787372569</v>
      </c>
      <c r="E1988" s="2" t="s">
        <v>728</v>
      </c>
    </row>
    <row r="1989" spans="1:5" hidden="1" x14ac:dyDescent="0.3">
      <c r="A1989" s="2" t="s">
        <v>2964</v>
      </c>
      <c r="B1989" s="2" t="s">
        <v>1197</v>
      </c>
      <c r="C1989">
        <v>0.76230457912165173</v>
      </c>
      <c r="D1989">
        <v>0.83355515787372569</v>
      </c>
      <c r="E1989" s="2" t="s">
        <v>853</v>
      </c>
    </row>
    <row r="1990" spans="1:5" hidden="1" x14ac:dyDescent="0.3">
      <c r="A1990" s="2" t="s">
        <v>2965</v>
      </c>
      <c r="B1990" s="2" t="s">
        <v>1197</v>
      </c>
      <c r="C1990">
        <v>0.76230457912165173</v>
      </c>
      <c r="D1990">
        <v>0.83355515787372569</v>
      </c>
      <c r="E1990" s="2" t="s">
        <v>1146</v>
      </c>
    </row>
    <row r="1991" spans="1:5" hidden="1" x14ac:dyDescent="0.3">
      <c r="A1991" s="2" t="s">
        <v>6082</v>
      </c>
      <c r="B1991" s="2" t="s">
        <v>1197</v>
      </c>
      <c r="C1991">
        <v>0.76230457912165173</v>
      </c>
      <c r="D1991">
        <v>0.83355515787372569</v>
      </c>
      <c r="E1991" s="2" t="s">
        <v>5228</v>
      </c>
    </row>
    <row r="1992" spans="1:5" hidden="1" x14ac:dyDescent="0.3">
      <c r="A1992" s="2" t="s">
        <v>3203</v>
      </c>
      <c r="B1992" s="2" t="s">
        <v>1127</v>
      </c>
      <c r="C1992">
        <v>0.76600744514972985</v>
      </c>
      <c r="D1992">
        <v>0.83676315293464465</v>
      </c>
      <c r="E1992" s="2" t="s">
        <v>7264</v>
      </c>
    </row>
    <row r="1993" spans="1:5" hidden="1" x14ac:dyDescent="0.3">
      <c r="A1993" s="2" t="s">
        <v>5981</v>
      </c>
      <c r="B1993" s="2" t="s">
        <v>1127</v>
      </c>
      <c r="C1993">
        <v>0.76600744514972985</v>
      </c>
      <c r="D1993">
        <v>0.83676315293464465</v>
      </c>
      <c r="E1993" s="2" t="s">
        <v>5982</v>
      </c>
    </row>
    <row r="1994" spans="1:5" hidden="1" x14ac:dyDescent="0.3">
      <c r="A1994" s="2" t="s">
        <v>6086</v>
      </c>
      <c r="B1994" s="2" t="s">
        <v>1204</v>
      </c>
      <c r="C1994">
        <v>0.76844207549414389</v>
      </c>
      <c r="D1994">
        <v>0.83732095957699404</v>
      </c>
      <c r="E1994" s="2" t="s">
        <v>4115</v>
      </c>
    </row>
    <row r="1995" spans="1:5" hidden="1" x14ac:dyDescent="0.3">
      <c r="A1995" s="2" t="s">
        <v>2970</v>
      </c>
      <c r="B1995" s="2" t="s">
        <v>1204</v>
      </c>
      <c r="C1995">
        <v>0.76844207549414389</v>
      </c>
      <c r="D1995">
        <v>0.83732095957699404</v>
      </c>
      <c r="E1995" s="2" t="s">
        <v>952</v>
      </c>
    </row>
    <row r="1996" spans="1:5" hidden="1" x14ac:dyDescent="0.3">
      <c r="A1996" s="2" t="s">
        <v>6089</v>
      </c>
      <c r="B1996" s="2" t="s">
        <v>1204</v>
      </c>
      <c r="C1996">
        <v>0.76844207549414389</v>
      </c>
      <c r="D1996">
        <v>0.83732095957699404</v>
      </c>
      <c r="E1996" s="2" t="s">
        <v>5344</v>
      </c>
    </row>
    <row r="1997" spans="1:5" hidden="1" x14ac:dyDescent="0.3">
      <c r="A1997" s="2" t="s">
        <v>6087</v>
      </c>
      <c r="B1997" s="2" t="s">
        <v>1204</v>
      </c>
      <c r="C1997">
        <v>0.76844207549414389</v>
      </c>
      <c r="D1997">
        <v>0.83732095957699404</v>
      </c>
      <c r="E1997" s="2" t="s">
        <v>4115</v>
      </c>
    </row>
    <row r="1998" spans="1:5" hidden="1" x14ac:dyDescent="0.3">
      <c r="A1998" s="2" t="s">
        <v>6088</v>
      </c>
      <c r="B1998" s="2" t="s">
        <v>1204</v>
      </c>
      <c r="C1998">
        <v>0.76844207549414389</v>
      </c>
      <c r="D1998">
        <v>0.83732095957699404</v>
      </c>
      <c r="E1998" s="2" t="s">
        <v>5182</v>
      </c>
    </row>
    <row r="1999" spans="1:5" hidden="1" x14ac:dyDescent="0.3">
      <c r="A1999" s="2" t="s">
        <v>5986</v>
      </c>
      <c r="B1999" s="2" t="s">
        <v>2792</v>
      </c>
      <c r="C1999">
        <v>0.77048034598800574</v>
      </c>
      <c r="D1999">
        <v>0.83786368459265392</v>
      </c>
      <c r="E1999" s="2" t="s">
        <v>5819</v>
      </c>
    </row>
    <row r="2000" spans="1:5" hidden="1" x14ac:dyDescent="0.3">
      <c r="A2000" s="2" t="s">
        <v>5987</v>
      </c>
      <c r="B2000" s="2" t="s">
        <v>2792</v>
      </c>
      <c r="C2000">
        <v>0.77048034598800574</v>
      </c>
      <c r="D2000">
        <v>0.83786368459265392</v>
      </c>
      <c r="E2000" s="2" t="s">
        <v>5001</v>
      </c>
    </row>
    <row r="2001" spans="1:5" hidden="1" x14ac:dyDescent="0.3">
      <c r="A2001" s="2" t="s">
        <v>3207</v>
      </c>
      <c r="B2001" s="2" t="s">
        <v>2792</v>
      </c>
      <c r="C2001">
        <v>0.77048034598800574</v>
      </c>
      <c r="D2001">
        <v>0.83786368459265392</v>
      </c>
      <c r="E2001" s="2" t="s">
        <v>6886</v>
      </c>
    </row>
    <row r="2002" spans="1:5" hidden="1" x14ac:dyDescent="0.3">
      <c r="A2002" s="2" t="s">
        <v>2791</v>
      </c>
      <c r="B2002" s="2" t="s">
        <v>2792</v>
      </c>
      <c r="C2002">
        <v>0.77048034598800574</v>
      </c>
      <c r="D2002">
        <v>0.83786368459265392</v>
      </c>
      <c r="E2002" s="2" t="s">
        <v>2703</v>
      </c>
    </row>
    <row r="2003" spans="1:5" hidden="1" x14ac:dyDescent="0.3">
      <c r="A2003" s="2" t="s">
        <v>6093</v>
      </c>
      <c r="B2003" s="2" t="s">
        <v>1206</v>
      </c>
      <c r="C2003">
        <v>0.77442139507982255</v>
      </c>
      <c r="D2003">
        <v>0.84054629822471238</v>
      </c>
      <c r="E2003" s="2" t="s">
        <v>4548</v>
      </c>
    </row>
    <row r="2004" spans="1:5" hidden="1" x14ac:dyDescent="0.3">
      <c r="A2004" s="2" t="s">
        <v>2976</v>
      </c>
      <c r="B2004" s="2" t="s">
        <v>1206</v>
      </c>
      <c r="C2004">
        <v>0.77442139507982255</v>
      </c>
      <c r="D2004">
        <v>0.84054629822471238</v>
      </c>
      <c r="E2004" s="2" t="s">
        <v>1146</v>
      </c>
    </row>
    <row r="2005" spans="1:5" hidden="1" x14ac:dyDescent="0.3">
      <c r="A2005" s="2" t="s">
        <v>6094</v>
      </c>
      <c r="B2005" s="2" t="s">
        <v>1206</v>
      </c>
      <c r="C2005">
        <v>0.77442139507982255</v>
      </c>
      <c r="D2005">
        <v>0.84054629822471238</v>
      </c>
      <c r="E2005" s="2" t="s">
        <v>5454</v>
      </c>
    </row>
    <row r="2006" spans="1:5" hidden="1" x14ac:dyDescent="0.3">
      <c r="A2006" s="2" t="s">
        <v>2798</v>
      </c>
      <c r="B2006" s="2" t="s">
        <v>2799</v>
      </c>
      <c r="C2006">
        <v>0.77487861867590668</v>
      </c>
      <c r="D2006">
        <v>0.84054629822471238</v>
      </c>
      <c r="E2006" s="2" t="s">
        <v>2800</v>
      </c>
    </row>
    <row r="2007" spans="1:5" hidden="1" x14ac:dyDescent="0.3">
      <c r="A2007" s="2" t="s">
        <v>5989</v>
      </c>
      <c r="B2007" s="2" t="s">
        <v>2799</v>
      </c>
      <c r="C2007">
        <v>0.77487861867590668</v>
      </c>
      <c r="D2007">
        <v>0.84054629822471238</v>
      </c>
      <c r="E2007" s="2" t="s">
        <v>5990</v>
      </c>
    </row>
    <row r="2008" spans="1:5" hidden="1" x14ac:dyDescent="0.3">
      <c r="A2008" s="2" t="s">
        <v>2801</v>
      </c>
      <c r="B2008" s="2" t="s">
        <v>2802</v>
      </c>
      <c r="C2008">
        <v>0.77920313171359701</v>
      </c>
      <c r="D2008">
        <v>0.84342603879807965</v>
      </c>
      <c r="E2008" s="2" t="s">
        <v>2800</v>
      </c>
    </row>
    <row r="2009" spans="1:5" hidden="1" x14ac:dyDescent="0.3">
      <c r="A2009" s="2" t="s">
        <v>2979</v>
      </c>
      <c r="B2009" s="2" t="s">
        <v>1208</v>
      </c>
      <c r="C2009">
        <v>0.78024660666384837</v>
      </c>
      <c r="D2009">
        <v>0.84342603879807965</v>
      </c>
      <c r="E2009" s="2" t="s">
        <v>726</v>
      </c>
    </row>
    <row r="2010" spans="1:5" hidden="1" x14ac:dyDescent="0.3">
      <c r="A2010" s="2" t="s">
        <v>2981</v>
      </c>
      <c r="B2010" s="2" t="s">
        <v>1208</v>
      </c>
      <c r="C2010">
        <v>0.78024660666384837</v>
      </c>
      <c r="D2010">
        <v>0.84342603879807965</v>
      </c>
      <c r="E2010" s="2" t="s">
        <v>1003</v>
      </c>
    </row>
    <row r="2011" spans="1:5" hidden="1" x14ac:dyDescent="0.3">
      <c r="A2011" s="2" t="s">
        <v>2982</v>
      </c>
      <c r="B2011" s="2" t="s">
        <v>1208</v>
      </c>
      <c r="C2011">
        <v>0.78024660666384837</v>
      </c>
      <c r="D2011">
        <v>0.84342603879807965</v>
      </c>
      <c r="E2011" s="2" t="s">
        <v>695</v>
      </c>
    </row>
    <row r="2012" spans="1:5" hidden="1" x14ac:dyDescent="0.3">
      <c r="A2012" s="2" t="s">
        <v>6096</v>
      </c>
      <c r="B2012" s="2" t="s">
        <v>1208</v>
      </c>
      <c r="C2012">
        <v>0.78024660666384837</v>
      </c>
      <c r="D2012">
        <v>0.84342603879807965</v>
      </c>
      <c r="E2012" s="2" t="s">
        <v>5376</v>
      </c>
    </row>
    <row r="2013" spans="1:5" hidden="1" x14ac:dyDescent="0.3">
      <c r="A2013" s="2" t="s">
        <v>2983</v>
      </c>
      <c r="B2013" s="2" t="s">
        <v>1208</v>
      </c>
      <c r="C2013">
        <v>0.78024660666384837</v>
      </c>
      <c r="D2013">
        <v>0.84342603879807965</v>
      </c>
      <c r="E2013" s="2" t="s">
        <v>2984</v>
      </c>
    </row>
    <row r="2014" spans="1:5" hidden="1" x14ac:dyDescent="0.3">
      <c r="A2014" s="2" t="s">
        <v>6095</v>
      </c>
      <c r="B2014" s="2" t="s">
        <v>1208</v>
      </c>
      <c r="C2014">
        <v>0.78024660666384837</v>
      </c>
      <c r="D2014">
        <v>0.84342603879807965</v>
      </c>
      <c r="E2014" s="2" t="s">
        <v>4198</v>
      </c>
    </row>
    <row r="2015" spans="1:5" hidden="1" x14ac:dyDescent="0.3">
      <c r="A2015" s="2" t="s">
        <v>3197</v>
      </c>
      <c r="B2015" s="2" t="s">
        <v>7265</v>
      </c>
      <c r="C2015">
        <v>0.78263981891033596</v>
      </c>
      <c r="D2015">
        <v>0.84369292738338986</v>
      </c>
      <c r="E2015" s="2" t="s">
        <v>7266</v>
      </c>
    </row>
    <row r="2016" spans="1:5" hidden="1" x14ac:dyDescent="0.3">
      <c r="A2016" s="2" t="s">
        <v>3216</v>
      </c>
      <c r="B2016" s="2" t="s">
        <v>2815</v>
      </c>
      <c r="C2016">
        <v>0.78345475845816315</v>
      </c>
      <c r="D2016">
        <v>0.84369292738338986</v>
      </c>
      <c r="E2016" s="2" t="s">
        <v>7267</v>
      </c>
    </row>
    <row r="2017" spans="1:5" hidden="1" x14ac:dyDescent="0.3">
      <c r="A2017" s="2" t="s">
        <v>5995</v>
      </c>
      <c r="B2017" s="2" t="s">
        <v>2815</v>
      </c>
      <c r="C2017">
        <v>0.78345475845816315</v>
      </c>
      <c r="D2017">
        <v>0.84369292738338986</v>
      </c>
      <c r="E2017" s="2" t="s">
        <v>5909</v>
      </c>
    </row>
    <row r="2018" spans="1:5" hidden="1" x14ac:dyDescent="0.3">
      <c r="A2018" s="2" t="s">
        <v>5996</v>
      </c>
      <c r="B2018" s="2" t="s">
        <v>2815</v>
      </c>
      <c r="C2018">
        <v>0.78345475845816315</v>
      </c>
      <c r="D2018">
        <v>0.84369292738338986</v>
      </c>
      <c r="E2018" s="2" t="s">
        <v>5205</v>
      </c>
    </row>
    <row r="2019" spans="1:5" hidden="1" x14ac:dyDescent="0.3">
      <c r="A2019" s="2" t="s">
        <v>2960</v>
      </c>
      <c r="B2019" s="2" t="s">
        <v>7268</v>
      </c>
      <c r="C2019">
        <v>0.78348993708656867</v>
      </c>
      <c r="D2019">
        <v>0.84369292738338986</v>
      </c>
      <c r="E2019" s="2" t="s">
        <v>7269</v>
      </c>
    </row>
    <row r="2020" spans="1:5" hidden="1" x14ac:dyDescent="0.3">
      <c r="A2020" s="2" t="s">
        <v>6097</v>
      </c>
      <c r="B2020" s="2" t="s">
        <v>1210</v>
      </c>
      <c r="C2020">
        <v>0.7859216745432589</v>
      </c>
      <c r="D2020">
        <v>0.84369292738338986</v>
      </c>
      <c r="E2020" s="2" t="s">
        <v>4535</v>
      </c>
    </row>
    <row r="2021" spans="1:5" hidden="1" x14ac:dyDescent="0.3">
      <c r="A2021" s="2" t="s">
        <v>6098</v>
      </c>
      <c r="B2021" s="2" t="s">
        <v>1210</v>
      </c>
      <c r="C2021">
        <v>0.7859216745432589</v>
      </c>
      <c r="D2021">
        <v>0.84369292738338986</v>
      </c>
      <c r="E2021" s="2" t="s">
        <v>4113</v>
      </c>
    </row>
    <row r="2022" spans="1:5" hidden="1" x14ac:dyDescent="0.3">
      <c r="A2022" s="2" t="s">
        <v>6099</v>
      </c>
      <c r="B2022" s="2" t="s">
        <v>1210</v>
      </c>
      <c r="C2022">
        <v>0.7859216745432589</v>
      </c>
      <c r="D2022">
        <v>0.84369292738338986</v>
      </c>
      <c r="E2022" s="2" t="s">
        <v>4548</v>
      </c>
    </row>
    <row r="2023" spans="1:5" hidden="1" x14ac:dyDescent="0.3">
      <c r="A2023" s="2" t="s">
        <v>2993</v>
      </c>
      <c r="B2023" s="2" t="s">
        <v>1210</v>
      </c>
      <c r="C2023">
        <v>0.7859216745432589</v>
      </c>
      <c r="D2023">
        <v>0.84369292738338986</v>
      </c>
      <c r="E2023" s="2" t="s">
        <v>954</v>
      </c>
    </row>
    <row r="2024" spans="1:5" hidden="1" x14ac:dyDescent="0.3">
      <c r="A2024" s="2" t="s">
        <v>6100</v>
      </c>
      <c r="B2024" s="2" t="s">
        <v>1210</v>
      </c>
      <c r="C2024">
        <v>0.7859216745432589</v>
      </c>
      <c r="D2024">
        <v>0.84369292738338986</v>
      </c>
      <c r="E2024" s="2" t="s">
        <v>4480</v>
      </c>
    </row>
    <row r="2025" spans="1:5" hidden="1" x14ac:dyDescent="0.3">
      <c r="A2025" s="2" t="s">
        <v>6101</v>
      </c>
      <c r="B2025" s="2" t="s">
        <v>1210</v>
      </c>
      <c r="C2025">
        <v>0.7859216745432589</v>
      </c>
      <c r="D2025">
        <v>0.84369292738338986</v>
      </c>
      <c r="E2025" s="2" t="s">
        <v>5068</v>
      </c>
    </row>
    <row r="2026" spans="1:5" hidden="1" x14ac:dyDescent="0.3">
      <c r="A2026" s="2" t="s">
        <v>2995</v>
      </c>
      <c r="B2026" s="2" t="s">
        <v>1210</v>
      </c>
      <c r="C2026">
        <v>0.7859216745432589</v>
      </c>
      <c r="D2026">
        <v>0.84369292738338986</v>
      </c>
      <c r="E2026" s="2" t="s">
        <v>722</v>
      </c>
    </row>
    <row r="2027" spans="1:5" hidden="1" x14ac:dyDescent="0.3">
      <c r="A2027" s="2" t="s">
        <v>2996</v>
      </c>
      <c r="B2027" s="2" t="s">
        <v>1210</v>
      </c>
      <c r="C2027">
        <v>0.7859216745432589</v>
      </c>
      <c r="D2027">
        <v>0.84369292738338986</v>
      </c>
      <c r="E2027" s="2" t="s">
        <v>695</v>
      </c>
    </row>
    <row r="2028" spans="1:5" hidden="1" x14ac:dyDescent="0.3">
      <c r="A2028" s="2" t="s">
        <v>2997</v>
      </c>
      <c r="B2028" s="2" t="s">
        <v>1210</v>
      </c>
      <c r="C2028">
        <v>0.7859216745432589</v>
      </c>
      <c r="D2028">
        <v>0.84369292738338986</v>
      </c>
      <c r="E2028" s="2" t="s">
        <v>1753</v>
      </c>
    </row>
    <row r="2029" spans="1:5" hidden="1" x14ac:dyDescent="0.3">
      <c r="A2029" s="2" t="s">
        <v>2946</v>
      </c>
      <c r="B2029" s="2" t="s">
        <v>7270</v>
      </c>
      <c r="C2029">
        <v>0.78745895447334513</v>
      </c>
      <c r="D2029">
        <v>0.84469807940937514</v>
      </c>
      <c r="E2029" s="2" t="s">
        <v>7271</v>
      </c>
    </row>
    <row r="2030" spans="1:5" hidden="1" x14ac:dyDescent="0.3">
      <c r="A2030" s="2" t="s">
        <v>2827</v>
      </c>
      <c r="B2030" s="2" t="s">
        <v>2828</v>
      </c>
      <c r="C2030">
        <v>0.78763437643456902</v>
      </c>
      <c r="D2030">
        <v>0.84469807940937514</v>
      </c>
      <c r="E2030" s="2" t="s">
        <v>1549</v>
      </c>
    </row>
    <row r="2031" spans="1:5" hidden="1" x14ac:dyDescent="0.3">
      <c r="A2031" s="2" t="s">
        <v>2998</v>
      </c>
      <c r="B2031" s="2" t="s">
        <v>1214</v>
      </c>
      <c r="C2031">
        <v>0.79145046126972918</v>
      </c>
      <c r="D2031">
        <v>0.84670413162385971</v>
      </c>
      <c r="E2031" s="2" t="s">
        <v>745</v>
      </c>
    </row>
    <row r="2032" spans="1:5" hidden="1" x14ac:dyDescent="0.3">
      <c r="A2032" s="2" t="s">
        <v>6103</v>
      </c>
      <c r="B2032" s="2" t="s">
        <v>1214</v>
      </c>
      <c r="C2032">
        <v>0.79145046126972918</v>
      </c>
      <c r="D2032">
        <v>0.84670413162385971</v>
      </c>
      <c r="E2032" s="2" t="s">
        <v>4173</v>
      </c>
    </row>
    <row r="2033" spans="1:5" hidden="1" x14ac:dyDescent="0.3">
      <c r="A2033" s="2" t="s">
        <v>3002</v>
      </c>
      <c r="B2033" s="2" t="s">
        <v>1214</v>
      </c>
      <c r="C2033">
        <v>0.79145046126972918</v>
      </c>
      <c r="D2033">
        <v>0.84670413162385971</v>
      </c>
      <c r="E2033" s="2" t="s">
        <v>1737</v>
      </c>
    </row>
    <row r="2034" spans="1:5" hidden="1" x14ac:dyDescent="0.3">
      <c r="A2034" s="2" t="s">
        <v>2999</v>
      </c>
      <c r="B2034" s="2" t="s">
        <v>1214</v>
      </c>
      <c r="C2034">
        <v>0.79145046126972918</v>
      </c>
      <c r="D2034">
        <v>0.84670413162385971</v>
      </c>
      <c r="E2034" s="2" t="s">
        <v>866</v>
      </c>
    </row>
    <row r="2035" spans="1:5" hidden="1" x14ac:dyDescent="0.3">
      <c r="A2035" s="2" t="s">
        <v>6104</v>
      </c>
      <c r="B2035" s="2" t="s">
        <v>1214</v>
      </c>
      <c r="C2035">
        <v>0.79145046126972918</v>
      </c>
      <c r="D2035">
        <v>0.84670413162385971</v>
      </c>
      <c r="E2035" s="2" t="s">
        <v>4535</v>
      </c>
    </row>
    <row r="2036" spans="1:5" hidden="1" x14ac:dyDescent="0.3">
      <c r="A2036" s="2" t="s">
        <v>5921</v>
      </c>
      <c r="B2036" s="2" t="s">
        <v>4452</v>
      </c>
      <c r="C2036">
        <v>0.79436201335274992</v>
      </c>
      <c r="D2036">
        <v>0.84940134695606073</v>
      </c>
      <c r="E2036" s="2" t="s">
        <v>5922</v>
      </c>
    </row>
    <row r="2037" spans="1:5" hidden="1" x14ac:dyDescent="0.3">
      <c r="A2037" s="2" t="s">
        <v>3229</v>
      </c>
      <c r="B2037" s="2" t="s">
        <v>1150</v>
      </c>
      <c r="C2037">
        <v>0.79578111089527348</v>
      </c>
      <c r="D2037">
        <v>0.85050083364838658</v>
      </c>
      <c r="E2037" s="2" t="s">
        <v>7272</v>
      </c>
    </row>
    <row r="2038" spans="1:5" hidden="1" x14ac:dyDescent="0.3">
      <c r="A2038" s="2" t="s">
        <v>6106</v>
      </c>
      <c r="B2038" s="2" t="s">
        <v>1217</v>
      </c>
      <c r="C2038">
        <v>0.79683673044492209</v>
      </c>
      <c r="D2038">
        <v>0.85079329021008354</v>
      </c>
      <c r="E2038" s="2" t="s">
        <v>4077</v>
      </c>
    </row>
    <row r="2039" spans="1:5" hidden="1" x14ac:dyDescent="0.3">
      <c r="A2039" s="2" t="s">
        <v>3008</v>
      </c>
      <c r="B2039" s="2" t="s">
        <v>1217</v>
      </c>
      <c r="C2039">
        <v>0.79683673044492209</v>
      </c>
      <c r="D2039">
        <v>0.85079329021008354</v>
      </c>
      <c r="E2039" s="2" t="s">
        <v>1729</v>
      </c>
    </row>
    <row r="2040" spans="1:5" hidden="1" x14ac:dyDescent="0.3">
      <c r="A2040" s="2" t="s">
        <v>3014</v>
      </c>
      <c r="B2040" s="2" t="s">
        <v>1226</v>
      </c>
      <c r="C2040">
        <v>0.80208414863055344</v>
      </c>
      <c r="D2040">
        <v>0.85471846592560452</v>
      </c>
      <c r="E2040" s="2" t="s">
        <v>2210</v>
      </c>
    </row>
    <row r="2041" spans="1:5" hidden="1" x14ac:dyDescent="0.3">
      <c r="A2041" s="2" t="s">
        <v>3011</v>
      </c>
      <c r="B2041" s="2" t="s">
        <v>1226</v>
      </c>
      <c r="C2041">
        <v>0.80208414863055344</v>
      </c>
      <c r="D2041">
        <v>0.85471846592560452</v>
      </c>
      <c r="E2041" s="2" t="s">
        <v>897</v>
      </c>
    </row>
    <row r="2042" spans="1:5" hidden="1" x14ac:dyDescent="0.3">
      <c r="A2042" s="2" t="s">
        <v>6107</v>
      </c>
      <c r="B2042" s="2" t="s">
        <v>1226</v>
      </c>
      <c r="C2042">
        <v>0.80208414863055344</v>
      </c>
      <c r="D2042">
        <v>0.85471846592560452</v>
      </c>
      <c r="E2042" s="2" t="s">
        <v>4113</v>
      </c>
    </row>
    <row r="2043" spans="1:5" hidden="1" x14ac:dyDescent="0.3">
      <c r="A2043" s="2" t="s">
        <v>6108</v>
      </c>
      <c r="B2043" s="2" t="s">
        <v>1226</v>
      </c>
      <c r="C2043">
        <v>0.80208414863055344</v>
      </c>
      <c r="D2043">
        <v>0.85471846592560452</v>
      </c>
      <c r="E2043" s="2" t="s">
        <v>5185</v>
      </c>
    </row>
    <row r="2044" spans="1:5" hidden="1" x14ac:dyDescent="0.3">
      <c r="A2044" s="2" t="s">
        <v>6112</v>
      </c>
      <c r="B2044" s="2" t="s">
        <v>1231</v>
      </c>
      <c r="C2044">
        <v>0.80719628848281044</v>
      </c>
      <c r="D2044">
        <v>0.85837005622286355</v>
      </c>
      <c r="E2044" s="2" t="s">
        <v>5426</v>
      </c>
    </row>
    <row r="2045" spans="1:5" hidden="1" x14ac:dyDescent="0.3">
      <c r="A2045" s="2" t="s">
        <v>6113</v>
      </c>
      <c r="B2045" s="2" t="s">
        <v>1231</v>
      </c>
      <c r="C2045">
        <v>0.80719628848281044</v>
      </c>
      <c r="D2045">
        <v>0.85837005622286355</v>
      </c>
      <c r="E2045" s="2" t="s">
        <v>4535</v>
      </c>
    </row>
    <row r="2046" spans="1:5" hidden="1" x14ac:dyDescent="0.3">
      <c r="A2046" s="2" t="s">
        <v>3021</v>
      </c>
      <c r="B2046" s="2" t="s">
        <v>1231</v>
      </c>
      <c r="C2046">
        <v>0.80719628848281044</v>
      </c>
      <c r="D2046">
        <v>0.85837005622286355</v>
      </c>
      <c r="E2046" s="2" t="s">
        <v>870</v>
      </c>
    </row>
    <row r="2047" spans="1:5" hidden="1" x14ac:dyDescent="0.3">
      <c r="A2047" s="2" t="s">
        <v>6114</v>
      </c>
      <c r="B2047" s="2" t="s">
        <v>1231</v>
      </c>
      <c r="C2047">
        <v>0.80719628848281044</v>
      </c>
      <c r="D2047">
        <v>0.85837005622286355</v>
      </c>
      <c r="E2047" s="2" t="s">
        <v>5344</v>
      </c>
    </row>
    <row r="2048" spans="1:5" hidden="1" x14ac:dyDescent="0.3">
      <c r="A2048" s="2" t="s">
        <v>6017</v>
      </c>
      <c r="B2048" s="2" t="s">
        <v>6018</v>
      </c>
      <c r="C2048">
        <v>0.80748322844126919</v>
      </c>
      <c r="D2048">
        <v>0.85837005622286355</v>
      </c>
      <c r="E2048" s="2" t="s">
        <v>6019</v>
      </c>
    </row>
    <row r="2049" spans="1:5" hidden="1" x14ac:dyDescent="0.3">
      <c r="A2049" s="2" t="s">
        <v>3171</v>
      </c>
      <c r="B2049" s="2" t="s">
        <v>7273</v>
      </c>
      <c r="C2049">
        <v>0.80993294848821207</v>
      </c>
      <c r="D2049">
        <v>0.86041691757014516</v>
      </c>
      <c r="E2049" s="2" t="s">
        <v>7274</v>
      </c>
    </row>
    <row r="2050" spans="1:5" hidden="1" x14ac:dyDescent="0.3">
      <c r="A2050" s="2" t="s">
        <v>3236</v>
      </c>
      <c r="B2050" s="2" t="s">
        <v>2868</v>
      </c>
      <c r="C2050">
        <v>0.81124934948771998</v>
      </c>
      <c r="D2050">
        <v>0.86041691757014516</v>
      </c>
      <c r="E2050" s="2" t="s">
        <v>7275</v>
      </c>
    </row>
    <row r="2051" spans="1:5" hidden="1" x14ac:dyDescent="0.3">
      <c r="A2051" s="2" t="s">
        <v>2867</v>
      </c>
      <c r="B2051" s="2" t="s">
        <v>2868</v>
      </c>
      <c r="C2051">
        <v>0.81124934948771998</v>
      </c>
      <c r="D2051">
        <v>0.86041691757014516</v>
      </c>
      <c r="E2051" s="2" t="s">
        <v>2869</v>
      </c>
    </row>
    <row r="2052" spans="1:5" hidden="1" x14ac:dyDescent="0.3">
      <c r="A2052" s="2" t="s">
        <v>3022</v>
      </c>
      <c r="B2052" s="2" t="s">
        <v>3023</v>
      </c>
      <c r="C2052">
        <v>0.81217663083137792</v>
      </c>
      <c r="D2052">
        <v>0.86041691757014516</v>
      </c>
      <c r="E2052" s="2" t="s">
        <v>1227</v>
      </c>
    </row>
    <row r="2053" spans="1:5" hidden="1" x14ac:dyDescent="0.3">
      <c r="A2053" s="2" t="s">
        <v>6118</v>
      </c>
      <c r="B2053" s="2" t="s">
        <v>3023</v>
      </c>
      <c r="C2053">
        <v>0.81217663083137792</v>
      </c>
      <c r="D2053">
        <v>0.86041691757014516</v>
      </c>
      <c r="E2053" s="2" t="s">
        <v>5096</v>
      </c>
    </row>
    <row r="2054" spans="1:5" hidden="1" x14ac:dyDescent="0.3">
      <c r="A2054" s="2" t="s">
        <v>6117</v>
      </c>
      <c r="B2054" s="2" t="s">
        <v>3023</v>
      </c>
      <c r="C2054">
        <v>0.81217663083137792</v>
      </c>
      <c r="D2054">
        <v>0.86041691757014516</v>
      </c>
      <c r="E2054" s="2" t="s">
        <v>4119</v>
      </c>
    </row>
    <row r="2055" spans="1:5" hidden="1" x14ac:dyDescent="0.3">
      <c r="A2055" s="2" t="s">
        <v>6119</v>
      </c>
      <c r="B2055" s="2" t="s">
        <v>3023</v>
      </c>
      <c r="C2055">
        <v>0.81217663083137792</v>
      </c>
      <c r="D2055">
        <v>0.86041691757014516</v>
      </c>
      <c r="E2055" s="2" t="s">
        <v>5344</v>
      </c>
    </row>
    <row r="2056" spans="1:5" hidden="1" x14ac:dyDescent="0.3">
      <c r="A2056" s="2" t="s">
        <v>3241</v>
      </c>
      <c r="B2056" s="2" t="s">
        <v>1166</v>
      </c>
      <c r="C2056">
        <v>0.81494965462675417</v>
      </c>
      <c r="D2056">
        <v>0.86178098025817307</v>
      </c>
      <c r="E2056" s="2" t="s">
        <v>7276</v>
      </c>
    </row>
    <row r="2057" spans="1:5" hidden="1" x14ac:dyDescent="0.3">
      <c r="A2057" s="2" t="s">
        <v>6026</v>
      </c>
      <c r="B2057" s="2" t="s">
        <v>1166</v>
      </c>
      <c r="C2057">
        <v>0.81494965462675417</v>
      </c>
      <c r="D2057">
        <v>0.86178098025817307</v>
      </c>
      <c r="E2057" s="2" t="s">
        <v>5819</v>
      </c>
    </row>
    <row r="2058" spans="1:5" hidden="1" x14ac:dyDescent="0.3">
      <c r="A2058" s="2" t="s">
        <v>6120</v>
      </c>
      <c r="B2058" s="2" t="s">
        <v>1233</v>
      </c>
      <c r="C2058">
        <v>0.81702856722086903</v>
      </c>
      <c r="D2058">
        <v>0.86178098025817307</v>
      </c>
      <c r="E2058" s="2" t="s">
        <v>5376</v>
      </c>
    </row>
    <row r="2059" spans="1:5" hidden="1" x14ac:dyDescent="0.3">
      <c r="A2059" s="2" t="s">
        <v>3030</v>
      </c>
      <c r="B2059" s="2" t="s">
        <v>1233</v>
      </c>
      <c r="C2059">
        <v>0.81702856722086903</v>
      </c>
      <c r="D2059">
        <v>0.86178098025817307</v>
      </c>
      <c r="E2059" s="2" t="s">
        <v>722</v>
      </c>
    </row>
    <row r="2060" spans="1:5" hidden="1" x14ac:dyDescent="0.3">
      <c r="A2060" s="2" t="s">
        <v>3031</v>
      </c>
      <c r="B2060" s="2" t="s">
        <v>1233</v>
      </c>
      <c r="C2060">
        <v>0.81702856722086903</v>
      </c>
      <c r="D2060">
        <v>0.86178098025817307</v>
      </c>
      <c r="E2060" s="2" t="s">
        <v>2823</v>
      </c>
    </row>
    <row r="2061" spans="1:5" hidden="1" x14ac:dyDescent="0.3">
      <c r="A2061" s="2" t="s">
        <v>3034</v>
      </c>
      <c r="B2061" s="2" t="s">
        <v>1233</v>
      </c>
      <c r="C2061">
        <v>0.81702856722086903</v>
      </c>
      <c r="D2061">
        <v>0.86178098025817307</v>
      </c>
      <c r="E2061" s="2" t="s">
        <v>743</v>
      </c>
    </row>
    <row r="2062" spans="1:5" hidden="1" x14ac:dyDescent="0.3">
      <c r="A2062" s="2" t="s">
        <v>3032</v>
      </c>
      <c r="B2062" s="2" t="s">
        <v>1233</v>
      </c>
      <c r="C2062">
        <v>0.81702856722086903</v>
      </c>
      <c r="D2062">
        <v>0.86178098025817307</v>
      </c>
      <c r="E2062" s="2" t="s">
        <v>695</v>
      </c>
    </row>
    <row r="2063" spans="1:5" hidden="1" x14ac:dyDescent="0.3">
      <c r="A2063" s="2" t="s">
        <v>6121</v>
      </c>
      <c r="B2063" s="2" t="s">
        <v>1233</v>
      </c>
      <c r="C2063">
        <v>0.81702856722086903</v>
      </c>
      <c r="D2063">
        <v>0.86178098025817307</v>
      </c>
      <c r="E2063" s="2" t="s">
        <v>5084</v>
      </c>
    </row>
    <row r="2064" spans="1:5" hidden="1" x14ac:dyDescent="0.3">
      <c r="A2064" s="2" t="s">
        <v>6122</v>
      </c>
      <c r="B2064" s="2" t="s">
        <v>1233</v>
      </c>
      <c r="C2064">
        <v>0.81702856722086903</v>
      </c>
      <c r="D2064">
        <v>0.86178098025817307</v>
      </c>
      <c r="E2064" s="2" t="s">
        <v>4461</v>
      </c>
    </row>
    <row r="2065" spans="1:5" hidden="1" x14ac:dyDescent="0.3">
      <c r="A2065" s="2" t="s">
        <v>6126</v>
      </c>
      <c r="B2065" s="2" t="s">
        <v>3038</v>
      </c>
      <c r="C2065">
        <v>0.82175540189345631</v>
      </c>
      <c r="D2065">
        <v>0.8659272418983831</v>
      </c>
      <c r="E2065" s="2" t="s">
        <v>3993</v>
      </c>
    </row>
    <row r="2066" spans="1:5" hidden="1" x14ac:dyDescent="0.3">
      <c r="A2066" s="2" t="s">
        <v>3037</v>
      </c>
      <c r="B2066" s="2" t="s">
        <v>3038</v>
      </c>
      <c r="C2066">
        <v>0.82175540189345631</v>
      </c>
      <c r="D2066">
        <v>0.8659272418983831</v>
      </c>
      <c r="E2066" s="2" t="s">
        <v>866</v>
      </c>
    </row>
    <row r="2067" spans="1:5" hidden="1" x14ac:dyDescent="0.3">
      <c r="A2067" s="2" t="s">
        <v>2901</v>
      </c>
      <c r="B2067" s="2" t="s">
        <v>1179</v>
      </c>
      <c r="C2067">
        <v>0.82566450664728153</v>
      </c>
      <c r="D2067">
        <v>0.86951650451082318</v>
      </c>
      <c r="E2067" s="2" t="s">
        <v>2902</v>
      </c>
    </row>
    <row r="2068" spans="1:5" hidden="1" x14ac:dyDescent="0.3">
      <c r="A2068" s="2" t="s">
        <v>6129</v>
      </c>
      <c r="B2068" s="2" t="s">
        <v>3044</v>
      </c>
      <c r="C2068">
        <v>0.82636035447076395</v>
      </c>
      <c r="D2068">
        <v>0.86951650451082318</v>
      </c>
      <c r="E2068" s="2" t="s">
        <v>4505</v>
      </c>
    </row>
    <row r="2069" spans="1:5" hidden="1" x14ac:dyDescent="0.3">
      <c r="A2069" s="2" t="s">
        <v>3045</v>
      </c>
      <c r="B2069" s="2" t="s">
        <v>3044</v>
      </c>
      <c r="C2069">
        <v>0.82636035447076395</v>
      </c>
      <c r="D2069">
        <v>0.86951650451082318</v>
      </c>
      <c r="E2069" s="2" t="s">
        <v>1921</v>
      </c>
    </row>
    <row r="2070" spans="1:5" hidden="1" x14ac:dyDescent="0.3">
      <c r="A2070" s="2" t="s">
        <v>3049</v>
      </c>
      <c r="B2070" s="2" t="s">
        <v>3048</v>
      </c>
      <c r="C2070">
        <v>0.83084656163183213</v>
      </c>
      <c r="D2070">
        <v>0.87339232758979068</v>
      </c>
      <c r="E2070" s="2" t="s">
        <v>1257</v>
      </c>
    </row>
    <row r="2071" spans="1:5" hidden="1" x14ac:dyDescent="0.3">
      <c r="A2071" s="2" t="s">
        <v>3047</v>
      </c>
      <c r="B2071" s="2" t="s">
        <v>3048</v>
      </c>
      <c r="C2071">
        <v>0.83084656163183213</v>
      </c>
      <c r="D2071">
        <v>0.87339232758979068</v>
      </c>
      <c r="E2071" s="2" t="s">
        <v>1727</v>
      </c>
    </row>
    <row r="2072" spans="1:5" hidden="1" x14ac:dyDescent="0.3">
      <c r="A2072" s="2" t="s">
        <v>2777</v>
      </c>
      <c r="B2072" s="2" t="s">
        <v>2778</v>
      </c>
      <c r="C2072">
        <v>0.83484352745396972</v>
      </c>
      <c r="D2072">
        <v>0.8762933294632429</v>
      </c>
      <c r="E2072" s="2" t="s">
        <v>2779</v>
      </c>
    </row>
    <row r="2073" spans="1:5" hidden="1" x14ac:dyDescent="0.3">
      <c r="A2073" s="2" t="s">
        <v>3052</v>
      </c>
      <c r="B2073" s="2" t="s">
        <v>1238</v>
      </c>
      <c r="C2073">
        <v>0.8352170796446533</v>
      </c>
      <c r="D2073">
        <v>0.8762933294632429</v>
      </c>
      <c r="E2073" s="2" t="s">
        <v>866</v>
      </c>
    </row>
    <row r="2074" spans="1:5" hidden="1" x14ac:dyDescent="0.3">
      <c r="A2074" s="2" t="s">
        <v>6133</v>
      </c>
      <c r="B2074" s="2" t="s">
        <v>1238</v>
      </c>
      <c r="C2074">
        <v>0.8352170796446533</v>
      </c>
      <c r="D2074">
        <v>0.8762933294632429</v>
      </c>
      <c r="E2074" s="2" t="s">
        <v>4077</v>
      </c>
    </row>
    <row r="2075" spans="1:5" hidden="1" x14ac:dyDescent="0.3">
      <c r="A2075" s="2" t="s">
        <v>6132</v>
      </c>
      <c r="B2075" s="2" t="s">
        <v>1238</v>
      </c>
      <c r="C2075">
        <v>0.8352170796446533</v>
      </c>
      <c r="D2075">
        <v>0.8762933294632429</v>
      </c>
      <c r="E2075" s="2" t="s">
        <v>4590</v>
      </c>
    </row>
    <row r="2076" spans="1:5" hidden="1" x14ac:dyDescent="0.3">
      <c r="A2076" s="2" t="s">
        <v>6058</v>
      </c>
      <c r="B2076" s="2" t="s">
        <v>6056</v>
      </c>
      <c r="C2076">
        <v>0.83581871304379707</v>
      </c>
      <c r="D2076">
        <v>0.87650193714857949</v>
      </c>
      <c r="E2076" s="2" t="s">
        <v>6059</v>
      </c>
    </row>
    <row r="2077" spans="1:5" hidden="1" x14ac:dyDescent="0.3">
      <c r="A2077" s="2" t="s">
        <v>2926</v>
      </c>
      <c r="B2077" s="2" t="s">
        <v>2925</v>
      </c>
      <c r="C2077">
        <v>0.83908293053642324</v>
      </c>
      <c r="D2077">
        <v>0.87779786264933379</v>
      </c>
      <c r="E2077" s="2" t="s">
        <v>2927</v>
      </c>
    </row>
    <row r="2078" spans="1:5" hidden="1" x14ac:dyDescent="0.3">
      <c r="A2078" s="2" t="s">
        <v>3060</v>
      </c>
      <c r="B2078" s="2" t="s">
        <v>3058</v>
      </c>
      <c r="C2078">
        <v>0.83947488610903664</v>
      </c>
      <c r="D2078">
        <v>0.87779786264933379</v>
      </c>
      <c r="E2078" s="2" t="s">
        <v>1003</v>
      </c>
    </row>
    <row r="2079" spans="1:5" hidden="1" x14ac:dyDescent="0.3">
      <c r="A2079" s="2" t="s">
        <v>6135</v>
      </c>
      <c r="B2079" s="2" t="s">
        <v>3058</v>
      </c>
      <c r="C2079">
        <v>0.83947488610903664</v>
      </c>
      <c r="D2079">
        <v>0.87779786264933379</v>
      </c>
      <c r="E2079" s="2" t="s">
        <v>5301</v>
      </c>
    </row>
    <row r="2080" spans="1:5" hidden="1" x14ac:dyDescent="0.3">
      <c r="A2080" s="2" t="s">
        <v>3057</v>
      </c>
      <c r="B2080" s="2" t="s">
        <v>3058</v>
      </c>
      <c r="C2080">
        <v>0.83947488610903664</v>
      </c>
      <c r="D2080">
        <v>0.87779786264933379</v>
      </c>
      <c r="E2080" s="2" t="s">
        <v>897</v>
      </c>
    </row>
    <row r="2081" spans="1:5" hidden="1" x14ac:dyDescent="0.3">
      <c r="A2081" s="2" t="s">
        <v>3062</v>
      </c>
      <c r="B2081" s="2" t="s">
        <v>3058</v>
      </c>
      <c r="C2081">
        <v>0.83947488610903664</v>
      </c>
      <c r="D2081">
        <v>0.87779786264933379</v>
      </c>
      <c r="E2081" s="2" t="s">
        <v>3063</v>
      </c>
    </row>
    <row r="2082" spans="1:5" hidden="1" x14ac:dyDescent="0.3">
      <c r="A2082" s="2" t="s">
        <v>6136</v>
      </c>
      <c r="B2082" s="2" t="s">
        <v>3058</v>
      </c>
      <c r="C2082">
        <v>0.83947488610903664</v>
      </c>
      <c r="D2082">
        <v>0.87779786264933379</v>
      </c>
      <c r="E2082" s="2" t="s">
        <v>5454</v>
      </c>
    </row>
    <row r="2083" spans="1:5" hidden="1" x14ac:dyDescent="0.3">
      <c r="A2083" s="2" t="s">
        <v>3253</v>
      </c>
      <c r="B2083" s="2" t="s">
        <v>7277</v>
      </c>
      <c r="C2083">
        <v>0.84200182362136711</v>
      </c>
      <c r="D2083">
        <v>0.87989409743512814</v>
      </c>
      <c r="E2083" s="2" t="s">
        <v>7278</v>
      </c>
    </row>
    <row r="2084" spans="1:5" hidden="1" x14ac:dyDescent="0.3">
      <c r="A2084" s="2" t="s">
        <v>6063</v>
      </c>
      <c r="B2084" s="2" t="s">
        <v>4538</v>
      </c>
      <c r="C2084">
        <v>0.84228832948408627</v>
      </c>
      <c r="D2084">
        <v>0.87989409743512814</v>
      </c>
      <c r="E2084" s="2" t="s">
        <v>6064</v>
      </c>
    </row>
    <row r="2085" spans="1:5" hidden="1" x14ac:dyDescent="0.3">
      <c r="A2085" s="2" t="s">
        <v>6140</v>
      </c>
      <c r="B2085" s="2" t="s">
        <v>1246</v>
      </c>
      <c r="C2085">
        <v>0.84362288234190219</v>
      </c>
      <c r="D2085">
        <v>0.88002080152252116</v>
      </c>
      <c r="E2085" s="2" t="s">
        <v>4115</v>
      </c>
    </row>
    <row r="2086" spans="1:5" hidden="1" x14ac:dyDescent="0.3">
      <c r="A2086" s="2" t="s">
        <v>6138</v>
      </c>
      <c r="B2086" s="2" t="s">
        <v>1246</v>
      </c>
      <c r="C2086">
        <v>0.84362288234190219</v>
      </c>
      <c r="D2086">
        <v>0.88002080152252116</v>
      </c>
      <c r="E2086" s="2" t="s">
        <v>5269</v>
      </c>
    </row>
    <row r="2087" spans="1:5" hidden="1" x14ac:dyDescent="0.3">
      <c r="A2087" s="2" t="s">
        <v>6139</v>
      </c>
      <c r="B2087" s="2" t="s">
        <v>1246</v>
      </c>
      <c r="C2087">
        <v>0.84362288234190219</v>
      </c>
      <c r="D2087">
        <v>0.88002080152252116</v>
      </c>
      <c r="E2087" s="2" t="s">
        <v>5465</v>
      </c>
    </row>
    <row r="2088" spans="1:5" hidden="1" x14ac:dyDescent="0.3">
      <c r="A2088" s="2" t="s">
        <v>6141</v>
      </c>
      <c r="B2088" s="2" t="s">
        <v>3074</v>
      </c>
      <c r="C2088">
        <v>0.84766389501191497</v>
      </c>
      <c r="D2088">
        <v>0.88212177692296856</v>
      </c>
      <c r="E2088" s="2" t="s">
        <v>5163</v>
      </c>
    </row>
    <row r="2089" spans="1:5" hidden="1" x14ac:dyDescent="0.3">
      <c r="A2089" s="2" t="s">
        <v>6143</v>
      </c>
      <c r="B2089" s="2" t="s">
        <v>3074</v>
      </c>
      <c r="C2089">
        <v>0.84766389501191497</v>
      </c>
      <c r="D2089">
        <v>0.88212177692296856</v>
      </c>
      <c r="E2089" s="2" t="s">
        <v>4111</v>
      </c>
    </row>
    <row r="2090" spans="1:5" hidden="1" x14ac:dyDescent="0.3">
      <c r="A2090" s="2" t="s">
        <v>6144</v>
      </c>
      <c r="B2090" s="2" t="s">
        <v>3074</v>
      </c>
      <c r="C2090">
        <v>0.84766389501191497</v>
      </c>
      <c r="D2090">
        <v>0.88212177692296856</v>
      </c>
      <c r="E2090" s="2" t="s">
        <v>4113</v>
      </c>
    </row>
    <row r="2091" spans="1:5" hidden="1" x14ac:dyDescent="0.3">
      <c r="A2091" s="2" t="s">
        <v>6142</v>
      </c>
      <c r="B2091" s="2" t="s">
        <v>3074</v>
      </c>
      <c r="C2091">
        <v>0.84766389501191497</v>
      </c>
      <c r="D2091">
        <v>0.88212177692296856</v>
      </c>
      <c r="E2091" s="2" t="s">
        <v>5722</v>
      </c>
    </row>
    <row r="2092" spans="1:5" hidden="1" x14ac:dyDescent="0.3">
      <c r="A2092" s="2" t="s">
        <v>6145</v>
      </c>
      <c r="B2092" s="2" t="s">
        <v>3074</v>
      </c>
      <c r="C2092">
        <v>0.84766389501191497</v>
      </c>
      <c r="D2092">
        <v>0.88212177692296856</v>
      </c>
      <c r="E2092" s="2" t="s">
        <v>4077</v>
      </c>
    </row>
    <row r="2093" spans="1:5" hidden="1" x14ac:dyDescent="0.3">
      <c r="A2093" s="2" t="s">
        <v>6069</v>
      </c>
      <c r="B2093" s="2" t="s">
        <v>6070</v>
      </c>
      <c r="C2093">
        <v>0.84852609644894994</v>
      </c>
      <c r="D2093">
        <v>0.8825969339736689</v>
      </c>
      <c r="E2093" s="2" t="s">
        <v>6071</v>
      </c>
    </row>
    <row r="2094" spans="1:5" hidden="1" x14ac:dyDescent="0.3">
      <c r="A2094" s="2" t="s">
        <v>6147</v>
      </c>
      <c r="B2094" s="2" t="s">
        <v>1252</v>
      </c>
      <c r="C2094">
        <v>0.85160067808079076</v>
      </c>
      <c r="D2094">
        <v>0.88452652768677831</v>
      </c>
      <c r="E2094" s="2" t="s">
        <v>6148</v>
      </c>
    </row>
    <row r="2095" spans="1:5" hidden="1" x14ac:dyDescent="0.3">
      <c r="A2095" s="2" t="s">
        <v>3080</v>
      </c>
      <c r="B2095" s="2" t="s">
        <v>1252</v>
      </c>
      <c r="C2095">
        <v>0.85160067808079076</v>
      </c>
      <c r="D2095">
        <v>0.88452652768677831</v>
      </c>
      <c r="E2095" s="2" t="s">
        <v>1284</v>
      </c>
    </row>
    <row r="2096" spans="1:5" hidden="1" x14ac:dyDescent="0.3">
      <c r="A2096" s="2" t="s">
        <v>3081</v>
      </c>
      <c r="B2096" s="2" t="s">
        <v>1252</v>
      </c>
      <c r="C2096">
        <v>0.85160067808079076</v>
      </c>
      <c r="D2096">
        <v>0.88452652768677831</v>
      </c>
      <c r="E2096" s="2" t="s">
        <v>1239</v>
      </c>
    </row>
    <row r="2097" spans="1:5" hidden="1" x14ac:dyDescent="0.3">
      <c r="A2097" s="2" t="s">
        <v>6149</v>
      </c>
      <c r="B2097" s="2" t="s">
        <v>1256</v>
      </c>
      <c r="C2097">
        <v>0.85543591492565008</v>
      </c>
      <c r="D2097">
        <v>0.88808614068617098</v>
      </c>
      <c r="E2097" s="2" t="s">
        <v>4097</v>
      </c>
    </row>
    <row r="2098" spans="1:5" hidden="1" x14ac:dyDescent="0.3">
      <c r="A2098" s="2" t="s">
        <v>3086</v>
      </c>
      <c r="B2098" s="2" t="s">
        <v>3085</v>
      </c>
      <c r="C2098">
        <v>0.85917221983155467</v>
      </c>
      <c r="D2098">
        <v>0.891114752313376</v>
      </c>
      <c r="E2098" s="2" t="s">
        <v>1930</v>
      </c>
    </row>
    <row r="2099" spans="1:5" hidden="1" x14ac:dyDescent="0.3">
      <c r="A2099" s="2" t="s">
        <v>3087</v>
      </c>
      <c r="B2099" s="2" t="s">
        <v>3085</v>
      </c>
      <c r="C2099">
        <v>0.85917221983155467</v>
      </c>
      <c r="D2099">
        <v>0.891114752313376</v>
      </c>
      <c r="E2099" s="2" t="s">
        <v>1737</v>
      </c>
    </row>
    <row r="2100" spans="1:5" hidden="1" x14ac:dyDescent="0.3">
      <c r="A2100" s="2" t="s">
        <v>3312</v>
      </c>
      <c r="B2100" s="2" t="s">
        <v>4510</v>
      </c>
      <c r="C2100">
        <v>0.86113827163523382</v>
      </c>
      <c r="D2100">
        <v>0.89272838450608338</v>
      </c>
      <c r="E2100" s="2" t="s">
        <v>7279</v>
      </c>
    </row>
    <row r="2101" spans="1:5" hidden="1" x14ac:dyDescent="0.3">
      <c r="A2101" s="2" t="s">
        <v>3094</v>
      </c>
      <c r="B2101" s="2" t="s">
        <v>1265</v>
      </c>
      <c r="C2101">
        <v>0.86281213996012351</v>
      </c>
      <c r="D2101">
        <v>0.89361219255270297</v>
      </c>
      <c r="E2101" s="2" t="s">
        <v>722</v>
      </c>
    </row>
    <row r="2102" spans="1:5" hidden="1" x14ac:dyDescent="0.3">
      <c r="A2102" s="2" t="s">
        <v>6153</v>
      </c>
      <c r="B2102" s="2" t="s">
        <v>1265</v>
      </c>
      <c r="C2102">
        <v>0.86281213996012351</v>
      </c>
      <c r="D2102">
        <v>0.89361219255270297</v>
      </c>
      <c r="E2102" s="2" t="s">
        <v>5096</v>
      </c>
    </row>
    <row r="2103" spans="1:5" hidden="1" x14ac:dyDescent="0.3">
      <c r="A2103" s="2" t="s">
        <v>6154</v>
      </c>
      <c r="B2103" s="2" t="s">
        <v>3096</v>
      </c>
      <c r="C2103">
        <v>0.8663581570553881</v>
      </c>
      <c r="D2103">
        <v>0.8947296391801256</v>
      </c>
      <c r="E2103" s="2" t="s">
        <v>5235</v>
      </c>
    </row>
    <row r="2104" spans="1:5" hidden="1" x14ac:dyDescent="0.3">
      <c r="A2104" s="2" t="s">
        <v>3098</v>
      </c>
      <c r="B2104" s="2" t="s">
        <v>3096</v>
      </c>
      <c r="C2104">
        <v>0.8663581570553881</v>
      </c>
      <c r="D2104">
        <v>0.8947296391801256</v>
      </c>
      <c r="E2104" s="2" t="s">
        <v>1146</v>
      </c>
    </row>
    <row r="2105" spans="1:5" hidden="1" x14ac:dyDescent="0.3">
      <c r="A2105" s="2" t="s">
        <v>6156</v>
      </c>
      <c r="B2105" s="2" t="s">
        <v>3096</v>
      </c>
      <c r="C2105">
        <v>0.8663581570553881</v>
      </c>
      <c r="D2105">
        <v>0.8947296391801256</v>
      </c>
      <c r="E2105" s="2" t="s">
        <v>5275</v>
      </c>
    </row>
    <row r="2106" spans="1:5" hidden="1" x14ac:dyDescent="0.3">
      <c r="A2106" s="2" t="s">
        <v>3095</v>
      </c>
      <c r="B2106" s="2" t="s">
        <v>3096</v>
      </c>
      <c r="C2106">
        <v>0.8663581570553881</v>
      </c>
      <c r="D2106">
        <v>0.8947296391801256</v>
      </c>
      <c r="E2106" s="2" t="s">
        <v>697</v>
      </c>
    </row>
    <row r="2107" spans="1:5" hidden="1" x14ac:dyDescent="0.3">
      <c r="A2107" s="2" t="s">
        <v>6155</v>
      </c>
      <c r="B2107" s="2" t="s">
        <v>3096</v>
      </c>
      <c r="C2107">
        <v>0.8663581570553881</v>
      </c>
      <c r="D2107">
        <v>0.8947296391801256</v>
      </c>
      <c r="E2107" s="2" t="s">
        <v>5532</v>
      </c>
    </row>
    <row r="2108" spans="1:5" hidden="1" x14ac:dyDescent="0.3">
      <c r="A2108" s="2" t="s">
        <v>3099</v>
      </c>
      <c r="B2108" s="2" t="s">
        <v>3096</v>
      </c>
      <c r="C2108">
        <v>0.8663581570553881</v>
      </c>
      <c r="D2108">
        <v>0.8947296391801256</v>
      </c>
      <c r="E2108" s="2" t="s">
        <v>853</v>
      </c>
    </row>
    <row r="2109" spans="1:5" hidden="1" x14ac:dyDescent="0.3">
      <c r="A2109" s="2" t="s">
        <v>6157</v>
      </c>
      <c r="B2109" s="2" t="s">
        <v>1267</v>
      </c>
      <c r="C2109">
        <v>0.86981268890172125</v>
      </c>
      <c r="D2109">
        <v>0.89702010002376564</v>
      </c>
      <c r="E2109" s="2" t="s">
        <v>4037</v>
      </c>
    </row>
    <row r="2110" spans="1:5" hidden="1" x14ac:dyDescent="0.3">
      <c r="A2110" s="2" t="s">
        <v>6158</v>
      </c>
      <c r="B2110" s="2" t="s">
        <v>1267</v>
      </c>
      <c r="C2110">
        <v>0.86981268890172125</v>
      </c>
      <c r="D2110">
        <v>0.89702010002376564</v>
      </c>
      <c r="E2110" s="2" t="s">
        <v>3991</v>
      </c>
    </row>
    <row r="2111" spans="1:5" hidden="1" x14ac:dyDescent="0.3">
      <c r="A2111" s="2" t="s">
        <v>6159</v>
      </c>
      <c r="B2111" s="2" t="s">
        <v>1267</v>
      </c>
      <c r="C2111">
        <v>0.86981268890172125</v>
      </c>
      <c r="D2111">
        <v>0.89702010002376564</v>
      </c>
      <c r="E2111" s="2" t="s">
        <v>4198</v>
      </c>
    </row>
    <row r="2112" spans="1:5" hidden="1" x14ac:dyDescent="0.3">
      <c r="A2112" s="2" t="s">
        <v>5955</v>
      </c>
      <c r="B2112" s="2" t="s">
        <v>5956</v>
      </c>
      <c r="C2112">
        <v>0.87111348063013083</v>
      </c>
      <c r="D2112">
        <v>0.89793601793044275</v>
      </c>
      <c r="E2112" s="2" t="s">
        <v>5957</v>
      </c>
    </row>
    <row r="2113" spans="1:5" hidden="1" x14ac:dyDescent="0.3">
      <c r="A2113" s="2" t="s">
        <v>6160</v>
      </c>
      <c r="B2113" s="2" t="s">
        <v>1272</v>
      </c>
      <c r="C2113">
        <v>0.87317809145930347</v>
      </c>
      <c r="D2113">
        <v>0.89921227023920702</v>
      </c>
      <c r="E2113" s="2" t="s">
        <v>5722</v>
      </c>
    </row>
    <row r="2114" spans="1:5" hidden="1" x14ac:dyDescent="0.3">
      <c r="A2114" s="2" t="s">
        <v>6161</v>
      </c>
      <c r="B2114" s="2" t="s">
        <v>1272</v>
      </c>
      <c r="C2114">
        <v>0.87317809145930347</v>
      </c>
      <c r="D2114">
        <v>0.89921227023920702</v>
      </c>
      <c r="E2114" s="2" t="s">
        <v>4198</v>
      </c>
    </row>
    <row r="2115" spans="1:5" hidden="1" x14ac:dyDescent="0.3">
      <c r="A2115" s="2" t="s">
        <v>3325</v>
      </c>
      <c r="B2115" s="2" t="s">
        <v>7280</v>
      </c>
      <c r="C2115">
        <v>0.87379762698432861</v>
      </c>
      <c r="D2115">
        <v>0.89942461509834393</v>
      </c>
      <c r="E2115" s="2" t="s">
        <v>7281</v>
      </c>
    </row>
    <row r="2116" spans="1:5" hidden="1" x14ac:dyDescent="0.3">
      <c r="A2116" s="2" t="s">
        <v>3110</v>
      </c>
      <c r="B2116" s="2" t="s">
        <v>3109</v>
      </c>
      <c r="C2116">
        <v>0.87645665991134392</v>
      </c>
      <c r="D2116">
        <v>0.90173507894424787</v>
      </c>
      <c r="E2116" s="2" t="s">
        <v>917</v>
      </c>
    </row>
    <row r="2117" spans="1:5" hidden="1" x14ac:dyDescent="0.3">
      <c r="A2117" s="2" t="s">
        <v>3004</v>
      </c>
      <c r="B2117" s="2" t="s">
        <v>7282</v>
      </c>
      <c r="C2117">
        <v>0.88338717826516955</v>
      </c>
      <c r="D2117">
        <v>0.90843596403828408</v>
      </c>
      <c r="E2117" s="2" t="s">
        <v>7283</v>
      </c>
    </row>
    <row r="2118" spans="1:5" hidden="1" x14ac:dyDescent="0.3">
      <c r="A2118" s="2" t="s">
        <v>3122</v>
      </c>
      <c r="B2118" s="2" t="s">
        <v>1281</v>
      </c>
      <c r="C2118">
        <v>0.88579343679270761</v>
      </c>
      <c r="D2118">
        <v>0.91005029200232856</v>
      </c>
      <c r="E2118" s="2" t="s">
        <v>685</v>
      </c>
    </row>
    <row r="2119" spans="1:5" hidden="1" x14ac:dyDescent="0.3">
      <c r="A2119" s="2" t="s">
        <v>3125</v>
      </c>
      <c r="B2119" s="2" t="s">
        <v>1281</v>
      </c>
      <c r="C2119">
        <v>0.88579343679270761</v>
      </c>
      <c r="D2119">
        <v>0.91005029200232856</v>
      </c>
      <c r="E2119" s="2" t="s">
        <v>1856</v>
      </c>
    </row>
    <row r="2120" spans="1:5" hidden="1" x14ac:dyDescent="0.3">
      <c r="A2120" s="2" t="s">
        <v>6168</v>
      </c>
      <c r="B2120" s="2" t="s">
        <v>1283</v>
      </c>
      <c r="C2120">
        <v>0.88874646359674969</v>
      </c>
      <c r="D2120">
        <v>0.9126532821078468</v>
      </c>
      <c r="E2120" s="2" t="s">
        <v>4198</v>
      </c>
    </row>
    <row r="2121" spans="1:5" hidden="1" x14ac:dyDescent="0.3">
      <c r="A2121" s="2" t="s">
        <v>6170</v>
      </c>
      <c r="B2121" s="2" t="s">
        <v>1288</v>
      </c>
      <c r="C2121">
        <v>0.89442584101337919</v>
      </c>
      <c r="D2121">
        <v>0.91805218398354393</v>
      </c>
      <c r="E2121" s="2" t="s">
        <v>5269</v>
      </c>
    </row>
    <row r="2122" spans="1:5" hidden="1" x14ac:dyDescent="0.3">
      <c r="A2122" s="2" t="s">
        <v>3143</v>
      </c>
      <c r="B2122" s="2" t="s">
        <v>1292</v>
      </c>
      <c r="C2122">
        <v>0.89715606743175236</v>
      </c>
      <c r="D2122">
        <v>0.91998661768684886</v>
      </c>
      <c r="E2122" s="2" t="s">
        <v>695</v>
      </c>
    </row>
    <row r="2123" spans="1:5" hidden="1" x14ac:dyDescent="0.3">
      <c r="A2123" s="2" t="s">
        <v>6171</v>
      </c>
      <c r="B2123" s="2" t="s">
        <v>1292</v>
      </c>
      <c r="C2123">
        <v>0.89715606743175236</v>
      </c>
      <c r="D2123">
        <v>0.91998661768684886</v>
      </c>
      <c r="E2123" s="2" t="s">
        <v>4113</v>
      </c>
    </row>
    <row r="2124" spans="1:5" hidden="1" x14ac:dyDescent="0.3">
      <c r="A2124" s="2" t="s">
        <v>3291</v>
      </c>
      <c r="B2124" s="2" t="s">
        <v>1235</v>
      </c>
      <c r="C2124">
        <v>0.89959685684831414</v>
      </c>
      <c r="D2124">
        <v>0.92184520947051096</v>
      </c>
      <c r="E2124" s="2" t="s">
        <v>7284</v>
      </c>
    </row>
    <row r="2125" spans="1:5" hidden="1" x14ac:dyDescent="0.3">
      <c r="A2125" s="2" t="s">
        <v>6172</v>
      </c>
      <c r="B2125" s="2" t="s">
        <v>1297</v>
      </c>
      <c r="C2125">
        <v>0.89981582027360529</v>
      </c>
      <c r="D2125">
        <v>0.92184520947051096</v>
      </c>
      <c r="E2125" s="2" t="s">
        <v>5221</v>
      </c>
    </row>
    <row r="2126" spans="1:5" hidden="1" x14ac:dyDescent="0.3">
      <c r="A2126" s="2" t="s">
        <v>3375</v>
      </c>
      <c r="B2126" s="2" t="s">
        <v>7285</v>
      </c>
      <c r="C2126">
        <v>0.90031848338549103</v>
      </c>
      <c r="D2126">
        <v>0.92192612698674281</v>
      </c>
      <c r="E2126" s="2" t="s">
        <v>7286</v>
      </c>
    </row>
    <row r="2127" spans="1:5" hidden="1" x14ac:dyDescent="0.3">
      <c r="A2127" s="2" t="s">
        <v>3154</v>
      </c>
      <c r="B2127" s="2" t="s">
        <v>1300</v>
      </c>
      <c r="C2127">
        <v>0.90240691510969095</v>
      </c>
      <c r="D2127">
        <v>0.9231957909161671</v>
      </c>
      <c r="E2127" s="2" t="s">
        <v>939</v>
      </c>
    </row>
    <row r="2128" spans="1:5" hidden="1" x14ac:dyDescent="0.3">
      <c r="A2128" s="2" t="s">
        <v>3155</v>
      </c>
      <c r="B2128" s="2" t="s">
        <v>1300</v>
      </c>
      <c r="C2128">
        <v>0.90240691510969095</v>
      </c>
      <c r="D2128">
        <v>0.9231957909161671</v>
      </c>
      <c r="E2128" s="2" t="s">
        <v>806</v>
      </c>
    </row>
    <row r="2129" spans="1:5" hidden="1" x14ac:dyDescent="0.3">
      <c r="A2129" s="2" t="s">
        <v>3156</v>
      </c>
      <c r="B2129" s="2" t="s">
        <v>1306</v>
      </c>
      <c r="C2129">
        <v>0.90493112087647143</v>
      </c>
      <c r="D2129">
        <v>0.92534310104661732</v>
      </c>
      <c r="E2129" s="2" t="s">
        <v>728</v>
      </c>
    </row>
    <row r="2130" spans="1:5" hidden="1" x14ac:dyDescent="0.3">
      <c r="A2130" s="2" t="s">
        <v>3161</v>
      </c>
      <c r="B2130" s="2" t="s">
        <v>1309</v>
      </c>
      <c r="C2130">
        <v>0.90739016094678815</v>
      </c>
      <c r="D2130">
        <v>0.92742178967600331</v>
      </c>
      <c r="E2130" s="2" t="s">
        <v>726</v>
      </c>
    </row>
    <row r="2131" spans="1:5" hidden="1" x14ac:dyDescent="0.3">
      <c r="A2131" s="2" t="s">
        <v>6174</v>
      </c>
      <c r="B2131" s="2" t="s">
        <v>3163</v>
      </c>
      <c r="C2131">
        <v>0.90978571460423208</v>
      </c>
      <c r="D2131">
        <v>0.92899751993374424</v>
      </c>
      <c r="E2131" s="2" t="s">
        <v>5447</v>
      </c>
    </row>
    <row r="2132" spans="1:5" hidden="1" x14ac:dyDescent="0.3">
      <c r="A2132" s="2" t="s">
        <v>3162</v>
      </c>
      <c r="B2132" s="2" t="s">
        <v>3163</v>
      </c>
      <c r="C2132">
        <v>0.90978571460423208</v>
      </c>
      <c r="D2132">
        <v>0.92899751993374424</v>
      </c>
      <c r="E2132" s="2" t="s">
        <v>939</v>
      </c>
    </row>
    <row r="2133" spans="1:5" hidden="1" x14ac:dyDescent="0.3">
      <c r="A2133" s="2" t="s">
        <v>6178</v>
      </c>
      <c r="B2133" s="2" t="s">
        <v>1314</v>
      </c>
      <c r="C2133">
        <v>0.91211941774169825</v>
      </c>
      <c r="D2133">
        <v>0.93094364587520417</v>
      </c>
      <c r="E2133" s="2" t="s">
        <v>5530</v>
      </c>
    </row>
    <row r="2134" spans="1:5" hidden="1" x14ac:dyDescent="0.3">
      <c r="A2134" s="2" t="s">
        <v>3176</v>
      </c>
      <c r="B2134" s="2" t="s">
        <v>1318</v>
      </c>
      <c r="C2134">
        <v>0.91660760708356825</v>
      </c>
      <c r="D2134">
        <v>0.93508586639186331</v>
      </c>
      <c r="E2134" s="2" t="s">
        <v>847</v>
      </c>
    </row>
    <row r="2135" spans="1:5" hidden="1" x14ac:dyDescent="0.3">
      <c r="A2135" s="2" t="s">
        <v>6180</v>
      </c>
      <c r="B2135" s="2" t="s">
        <v>1320</v>
      </c>
      <c r="C2135">
        <v>0.91876515907094458</v>
      </c>
      <c r="D2135">
        <v>0.93684769734694262</v>
      </c>
      <c r="E2135" s="2" t="s">
        <v>5454</v>
      </c>
    </row>
    <row r="2136" spans="1:5" hidden="1" x14ac:dyDescent="0.3">
      <c r="A2136" s="2" t="s">
        <v>3299</v>
      </c>
      <c r="B2136" s="2" t="s">
        <v>3092</v>
      </c>
      <c r="C2136">
        <v>0.92365259839670177</v>
      </c>
      <c r="D2136">
        <v>0.9411248002320447</v>
      </c>
      <c r="E2136" s="2" t="s">
        <v>7287</v>
      </c>
    </row>
    <row r="2137" spans="1:5" hidden="1" x14ac:dyDescent="0.3">
      <c r="A2137" s="2" t="s">
        <v>3360</v>
      </c>
      <c r="B2137" s="2" t="s">
        <v>7288</v>
      </c>
      <c r="C2137">
        <v>0.92382471199248506</v>
      </c>
      <c r="D2137">
        <v>0.9411248002320447</v>
      </c>
      <c r="E2137" s="2" t="s">
        <v>7263</v>
      </c>
    </row>
    <row r="2138" spans="1:5" hidden="1" x14ac:dyDescent="0.3">
      <c r="A2138" s="2" t="s">
        <v>6183</v>
      </c>
      <c r="B2138" s="2" t="s">
        <v>1332</v>
      </c>
      <c r="C2138">
        <v>0.92490922167604861</v>
      </c>
      <c r="D2138">
        <v>0.94126362827833976</v>
      </c>
      <c r="E2138" s="2" t="s">
        <v>5235</v>
      </c>
    </row>
    <row r="2139" spans="1:5" hidden="1" x14ac:dyDescent="0.3">
      <c r="A2139" s="2" t="s">
        <v>3301</v>
      </c>
      <c r="B2139" s="2" t="s">
        <v>6151</v>
      </c>
      <c r="C2139">
        <v>0.92525868606956296</v>
      </c>
      <c r="D2139">
        <v>0.94126362827833976</v>
      </c>
      <c r="E2139" s="2" t="s">
        <v>6152</v>
      </c>
    </row>
    <row r="2140" spans="1:5" hidden="1" x14ac:dyDescent="0.3">
      <c r="A2140" s="2" t="s">
        <v>3303</v>
      </c>
      <c r="B2140" s="2" t="s">
        <v>6151</v>
      </c>
      <c r="C2140">
        <v>0.92525868606956296</v>
      </c>
      <c r="D2140">
        <v>0.94126362827833976</v>
      </c>
      <c r="E2140" s="2" t="s">
        <v>7289</v>
      </c>
    </row>
    <row r="2141" spans="1:5" hidden="1" x14ac:dyDescent="0.3">
      <c r="A2141" s="2" t="s">
        <v>6184</v>
      </c>
      <c r="B2141" s="2" t="s">
        <v>1335</v>
      </c>
      <c r="C2141">
        <v>0.92685237629775918</v>
      </c>
      <c r="D2141">
        <v>0.94244428543174019</v>
      </c>
      <c r="E2141" s="2" t="s">
        <v>6102</v>
      </c>
    </row>
    <row r="2142" spans="1:5" hidden="1" x14ac:dyDescent="0.3">
      <c r="A2142" s="2" t="s">
        <v>5867</v>
      </c>
      <c r="B2142" s="2" t="s">
        <v>5868</v>
      </c>
      <c r="C2142">
        <v>0.92805213283501709</v>
      </c>
      <c r="D2142">
        <v>0.94322346616020414</v>
      </c>
      <c r="E2142" s="2" t="s">
        <v>5869</v>
      </c>
    </row>
    <row r="2143" spans="1:5" hidden="1" x14ac:dyDescent="0.3">
      <c r="A2143" s="2" t="s">
        <v>6188</v>
      </c>
      <c r="B2143" s="2" t="s">
        <v>3195</v>
      </c>
      <c r="C2143">
        <v>0.93584067902873547</v>
      </c>
      <c r="D2143">
        <v>0.95069529298157252</v>
      </c>
      <c r="E2143" s="2" t="s">
        <v>5812</v>
      </c>
    </row>
    <row r="2144" spans="1:5" hidden="1" x14ac:dyDescent="0.3">
      <c r="A2144" s="2" t="s">
        <v>3119</v>
      </c>
      <c r="B2144" s="2" t="s">
        <v>3120</v>
      </c>
      <c r="C2144">
        <v>0.9370068692977136</v>
      </c>
      <c r="D2144">
        <v>0.9514358131553079</v>
      </c>
      <c r="E2144" s="2" t="s">
        <v>3121</v>
      </c>
    </row>
    <row r="2145" spans="1:5" hidden="1" x14ac:dyDescent="0.3">
      <c r="A2145" s="2" t="s">
        <v>3015</v>
      </c>
      <c r="B2145" s="2" t="s">
        <v>7290</v>
      </c>
      <c r="C2145">
        <v>0.93748480197776074</v>
      </c>
      <c r="D2145">
        <v>0.95147711245504074</v>
      </c>
      <c r="E2145" s="2" t="s">
        <v>7291</v>
      </c>
    </row>
    <row r="2146" spans="1:5" hidden="1" x14ac:dyDescent="0.3">
      <c r="A2146" s="2" t="s">
        <v>6190</v>
      </c>
      <c r="B2146" s="2" t="s">
        <v>1350</v>
      </c>
      <c r="C2146">
        <v>0.93911930663557885</v>
      </c>
      <c r="D2146">
        <v>0.95269166025129126</v>
      </c>
      <c r="E2146" s="2" t="s">
        <v>5498</v>
      </c>
    </row>
    <row r="2147" spans="1:5" hidden="1" x14ac:dyDescent="0.3">
      <c r="A2147" s="2" t="s">
        <v>6077</v>
      </c>
      <c r="B2147" s="2" t="s">
        <v>6078</v>
      </c>
      <c r="C2147">
        <v>0.94110345230396408</v>
      </c>
      <c r="D2147">
        <v>0.95425960494567841</v>
      </c>
      <c r="E2147" s="2" t="s">
        <v>6079</v>
      </c>
    </row>
    <row r="2148" spans="1:5" hidden="1" x14ac:dyDescent="0.3">
      <c r="A2148" s="2" t="s">
        <v>6083</v>
      </c>
      <c r="B2148" s="2" t="s">
        <v>6084</v>
      </c>
      <c r="C2148">
        <v>0.94409903006724338</v>
      </c>
      <c r="D2148">
        <v>0.9568511827789109</v>
      </c>
      <c r="E2148" s="2" t="s">
        <v>6085</v>
      </c>
    </row>
    <row r="2149" spans="1:5" hidden="1" x14ac:dyDescent="0.3">
      <c r="A2149" s="2" t="s">
        <v>3219</v>
      </c>
      <c r="B2149" s="2" t="s">
        <v>3217</v>
      </c>
      <c r="C2149">
        <v>0.94518335684759103</v>
      </c>
      <c r="D2149">
        <v>0.95705862470933378</v>
      </c>
      <c r="E2149" s="2" t="s">
        <v>1315</v>
      </c>
    </row>
    <row r="2150" spans="1:5" hidden="1" x14ac:dyDescent="0.3">
      <c r="A2150" s="2" t="s">
        <v>3218</v>
      </c>
      <c r="B2150" s="2" t="s">
        <v>3217</v>
      </c>
      <c r="C2150">
        <v>0.94518335684759103</v>
      </c>
      <c r="D2150">
        <v>0.95705862470933378</v>
      </c>
      <c r="E2150" s="2" t="s">
        <v>697</v>
      </c>
    </row>
    <row r="2151" spans="1:5" hidden="1" x14ac:dyDescent="0.3">
      <c r="A2151" s="2" t="s">
        <v>6193</v>
      </c>
      <c r="B2151" s="2" t="s">
        <v>1356</v>
      </c>
      <c r="C2151">
        <v>0.94660270831517201</v>
      </c>
      <c r="D2151">
        <v>0.9580499968808438</v>
      </c>
      <c r="E2151" s="2" t="s">
        <v>5329</v>
      </c>
    </row>
    <row r="2152" spans="1:5" hidden="1" x14ac:dyDescent="0.3">
      <c r="A2152" s="2" t="s">
        <v>3336</v>
      </c>
      <c r="B2152" s="2" t="s">
        <v>7292</v>
      </c>
      <c r="C2152">
        <v>0.94712716065830926</v>
      </c>
      <c r="D2152">
        <v>0.95813514718385917</v>
      </c>
      <c r="E2152" s="2" t="s">
        <v>7293</v>
      </c>
    </row>
    <row r="2153" spans="1:5" hidden="1" x14ac:dyDescent="0.3">
      <c r="A2153" s="2" t="s">
        <v>6196</v>
      </c>
      <c r="B2153" s="2" t="s">
        <v>1358</v>
      </c>
      <c r="C2153">
        <v>0.94933230843230221</v>
      </c>
      <c r="D2153">
        <v>0.95991965759697462</v>
      </c>
      <c r="E2153" s="2" t="s">
        <v>5329</v>
      </c>
    </row>
    <row r="2154" spans="1:5" hidden="1" x14ac:dyDescent="0.3">
      <c r="A2154" s="2" t="s">
        <v>3333</v>
      </c>
      <c r="B2154" s="2" t="s">
        <v>7294</v>
      </c>
      <c r="C2154">
        <v>0.95115325335767709</v>
      </c>
      <c r="D2154">
        <v>0.96131420311486548</v>
      </c>
      <c r="E2154" s="2" t="s">
        <v>7295</v>
      </c>
    </row>
    <row r="2155" spans="1:5" hidden="1" x14ac:dyDescent="0.3">
      <c r="A2155" s="2" t="s">
        <v>6197</v>
      </c>
      <c r="B2155" s="2" t="s">
        <v>6198</v>
      </c>
      <c r="C2155">
        <v>0.95316778429645521</v>
      </c>
      <c r="D2155">
        <v>0.9627000522524134</v>
      </c>
      <c r="E2155" s="2" t="s">
        <v>3993</v>
      </c>
    </row>
    <row r="2156" spans="1:5" hidden="1" x14ac:dyDescent="0.3">
      <c r="A2156" s="2" t="s">
        <v>3353</v>
      </c>
      <c r="B2156" s="2" t="s">
        <v>7296</v>
      </c>
      <c r="C2156">
        <v>0.95340928888049203</v>
      </c>
      <c r="D2156">
        <v>0.9627000522524134</v>
      </c>
      <c r="E2156" s="2" t="s">
        <v>7297</v>
      </c>
    </row>
    <row r="2157" spans="1:5" hidden="1" x14ac:dyDescent="0.3">
      <c r="A2157" s="2" t="s">
        <v>6175</v>
      </c>
      <c r="B2157" s="2" t="s">
        <v>6176</v>
      </c>
      <c r="C2157">
        <v>0.95641930649269757</v>
      </c>
      <c r="D2157">
        <v>0.96529147074587662</v>
      </c>
      <c r="E2157" s="2" t="s">
        <v>6177</v>
      </c>
    </row>
    <row r="2158" spans="1:5" hidden="1" x14ac:dyDescent="0.3">
      <c r="A2158" s="2" t="s">
        <v>3252</v>
      </c>
      <c r="B2158" s="2" t="s">
        <v>3251</v>
      </c>
      <c r="C2158">
        <v>0.95999109694831508</v>
      </c>
      <c r="D2158">
        <v>0.9668035842657472</v>
      </c>
      <c r="E2158" s="2" t="s">
        <v>695</v>
      </c>
    </row>
    <row r="2159" spans="1:5" hidden="1" x14ac:dyDescent="0.3">
      <c r="A2159" s="2" t="s">
        <v>3250</v>
      </c>
      <c r="B2159" s="2" t="s">
        <v>3251</v>
      </c>
      <c r="C2159">
        <v>0.95999109694831508</v>
      </c>
      <c r="D2159">
        <v>0.9668035842657472</v>
      </c>
      <c r="E2159" s="2" t="s">
        <v>1146</v>
      </c>
    </row>
    <row r="2160" spans="1:5" hidden="1" x14ac:dyDescent="0.3">
      <c r="A2160" s="2" t="s">
        <v>3319</v>
      </c>
      <c r="B2160" s="2" t="s">
        <v>3179</v>
      </c>
      <c r="C2160">
        <v>0.96007441052966025</v>
      </c>
      <c r="D2160">
        <v>0.9668035842657472</v>
      </c>
      <c r="E2160" s="2" t="s">
        <v>7298</v>
      </c>
    </row>
    <row r="2161" spans="1:5" hidden="1" x14ac:dyDescent="0.3">
      <c r="A2161" s="2" t="s">
        <v>3256</v>
      </c>
      <c r="B2161" s="2" t="s">
        <v>3257</v>
      </c>
      <c r="C2161">
        <v>0.96102764373474769</v>
      </c>
      <c r="D2161">
        <v>0.9668035842657472</v>
      </c>
      <c r="E2161" s="2" t="s">
        <v>1921</v>
      </c>
    </row>
    <row r="2162" spans="1:5" hidden="1" x14ac:dyDescent="0.3">
      <c r="A2162" s="2" t="s">
        <v>6204</v>
      </c>
      <c r="B2162" s="2" t="s">
        <v>3257</v>
      </c>
      <c r="C2162">
        <v>0.96102764373474769</v>
      </c>
      <c r="D2162">
        <v>0.9668035842657472</v>
      </c>
      <c r="E2162" s="2" t="s">
        <v>5233</v>
      </c>
    </row>
    <row r="2163" spans="1:5" hidden="1" x14ac:dyDescent="0.3">
      <c r="A2163" s="2" t="s">
        <v>6205</v>
      </c>
      <c r="B2163" s="2" t="s">
        <v>3257</v>
      </c>
      <c r="C2163">
        <v>0.96102764373474769</v>
      </c>
      <c r="D2163">
        <v>0.9668035842657472</v>
      </c>
      <c r="E2163" s="2" t="s">
        <v>4149</v>
      </c>
    </row>
    <row r="2164" spans="1:5" hidden="1" x14ac:dyDescent="0.3">
      <c r="A2164" s="2" t="s">
        <v>6206</v>
      </c>
      <c r="B2164" s="2" t="s">
        <v>3257</v>
      </c>
      <c r="C2164">
        <v>0.96102764373474769</v>
      </c>
      <c r="D2164">
        <v>0.9668035842657472</v>
      </c>
      <c r="E2164" s="2" t="s">
        <v>5966</v>
      </c>
    </row>
    <row r="2165" spans="1:5" hidden="1" x14ac:dyDescent="0.3">
      <c r="A2165" s="2" t="s">
        <v>6211</v>
      </c>
      <c r="B2165" s="2" t="s">
        <v>1365</v>
      </c>
      <c r="C2165">
        <v>0.96670760742527884</v>
      </c>
      <c r="D2165">
        <v>0.97161928580018786</v>
      </c>
      <c r="E2165" s="2" t="s">
        <v>4113</v>
      </c>
    </row>
    <row r="2166" spans="1:5" hidden="1" x14ac:dyDescent="0.3">
      <c r="A2166" s="2" t="s">
        <v>3272</v>
      </c>
      <c r="B2166" s="2" t="s">
        <v>1365</v>
      </c>
      <c r="C2166">
        <v>0.96670760742527884</v>
      </c>
      <c r="D2166">
        <v>0.97161928580018786</v>
      </c>
      <c r="E2166" s="2" t="s">
        <v>728</v>
      </c>
    </row>
    <row r="2167" spans="1:5" hidden="1" x14ac:dyDescent="0.3">
      <c r="A2167" s="2" t="s">
        <v>3274</v>
      </c>
      <c r="B2167" s="2" t="s">
        <v>3275</v>
      </c>
      <c r="C2167">
        <v>0.96922970680549259</v>
      </c>
      <c r="D2167">
        <v>0.97370445152758622</v>
      </c>
      <c r="E2167" s="2" t="s">
        <v>1731</v>
      </c>
    </row>
    <row r="2168" spans="1:5" hidden="1" x14ac:dyDescent="0.3">
      <c r="A2168" s="2" t="s">
        <v>3368</v>
      </c>
      <c r="B2168" s="2" t="s">
        <v>7299</v>
      </c>
      <c r="C2168">
        <v>0.98257806207643583</v>
      </c>
      <c r="D2168">
        <v>0.98665891235732561</v>
      </c>
      <c r="E2168" s="2" t="s">
        <v>7300</v>
      </c>
    </row>
    <row r="2169" spans="1:5" hidden="1" x14ac:dyDescent="0.3">
      <c r="A2169" s="2" t="s">
        <v>3330</v>
      </c>
      <c r="B2169" s="2" t="s">
        <v>7301</v>
      </c>
      <c r="C2169">
        <v>0.98454835352430614</v>
      </c>
      <c r="D2169">
        <v>0.98818137327900835</v>
      </c>
      <c r="E2169" s="2" t="s">
        <v>7302</v>
      </c>
    </row>
    <row r="2170" spans="1:5" hidden="1" x14ac:dyDescent="0.3">
      <c r="A2170" s="2" t="s">
        <v>6228</v>
      </c>
      <c r="B2170" s="2" t="s">
        <v>3300</v>
      </c>
      <c r="C2170">
        <v>0.98564022670886231</v>
      </c>
      <c r="D2170">
        <v>0.98882117718694529</v>
      </c>
      <c r="E2170" s="2" t="s">
        <v>5282</v>
      </c>
    </row>
    <row r="2171" spans="1:5" hidden="1" x14ac:dyDescent="0.3">
      <c r="A2171" s="2" t="s">
        <v>3382</v>
      </c>
      <c r="B2171" s="2" t="s">
        <v>7303</v>
      </c>
      <c r="C2171">
        <v>0.98898525261247106</v>
      </c>
      <c r="D2171">
        <v>0.99171977404826595</v>
      </c>
      <c r="E2171" s="2" t="s">
        <v>7304</v>
      </c>
    </row>
    <row r="2172" spans="1:5" hidden="1" x14ac:dyDescent="0.3">
      <c r="A2172" s="2" t="s">
        <v>6237</v>
      </c>
      <c r="B2172" s="2" t="s">
        <v>3329</v>
      </c>
      <c r="C2172">
        <v>0.99457716331277812</v>
      </c>
      <c r="D2172">
        <v>0.99686776018821055</v>
      </c>
      <c r="E2172" s="2" t="s">
        <v>4290</v>
      </c>
    </row>
    <row r="2173" spans="1:5" hidden="1" x14ac:dyDescent="0.3">
      <c r="A2173" s="2" t="s">
        <v>6214</v>
      </c>
      <c r="B2173" s="2" t="s">
        <v>6215</v>
      </c>
      <c r="C2173">
        <v>0.99743051745894529</v>
      </c>
      <c r="D2173">
        <v>0.99926740607305031</v>
      </c>
      <c r="E2173" s="2" t="s">
        <v>6216</v>
      </c>
    </row>
    <row r="2174" spans="1:5" hidden="1" x14ac:dyDescent="0.3">
      <c r="A2174" s="2" t="s">
        <v>3358</v>
      </c>
      <c r="B2174" s="2" t="s">
        <v>3359</v>
      </c>
      <c r="C2174">
        <v>0.99916541887868426</v>
      </c>
      <c r="D2174">
        <v>0.99983735904841986</v>
      </c>
      <c r="E2174" s="2" t="s">
        <v>726</v>
      </c>
    </row>
    <row r="2175" spans="1:5" hidden="1" x14ac:dyDescent="0.3">
      <c r="A2175" s="2" t="s">
        <v>3350</v>
      </c>
      <c r="B2175" s="2" t="s">
        <v>3351</v>
      </c>
      <c r="C2175">
        <v>0.99947882344721406</v>
      </c>
      <c r="D2175">
        <v>0.99983735904841986</v>
      </c>
      <c r="E2175" s="2" t="s">
        <v>3352</v>
      </c>
    </row>
    <row r="2176" spans="1:5" hidden="1" x14ac:dyDescent="0.3">
      <c r="A2176" s="2" t="s">
        <v>3385</v>
      </c>
      <c r="B2176" s="2" t="s">
        <v>7305</v>
      </c>
      <c r="C2176">
        <v>0.99965931834411514</v>
      </c>
      <c r="D2176">
        <v>0.99983735904841986</v>
      </c>
      <c r="E2176" s="2" t="s">
        <v>7306</v>
      </c>
    </row>
    <row r="2177" spans="1:5" hidden="1" x14ac:dyDescent="0.3">
      <c r="A2177" s="2" t="s">
        <v>3388</v>
      </c>
      <c r="B2177" s="2" t="s">
        <v>7307</v>
      </c>
      <c r="C2177">
        <v>0.99983735904841986</v>
      </c>
      <c r="D2177">
        <v>0.99983735904841986</v>
      </c>
      <c r="E2177" s="2" t="s">
        <v>730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E93D6-44DE-4C71-8DDD-7C81652DF99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E A A B Q S w M E F A A C A A g A E 1 y X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E 1 y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c l 1 i M r D q + v w E A A J s P A A A T A B w A R m 9 y b X V s Y X M v U 2 V j d G l v b j E u b S C i G A A o o B Q A A A A A A A A A A A A A A A A A A A A A A A A A A A D t l M F O 2 0 A Q h s + N l H d Y L R d H c i 3 i l t C A f K B O S 3 t p K E 5 P B E U b e w h b 7 c 6 g 3 X U K i n j 3 r p t Q o D U q S I X T + m J 7 Z v z P z P r T b 6 F 0 k p A V 6 3 t / v 9 v p d u y 5 M F C x L X 4 M o n S k Y Z Z u p + n M i b m C 6 N 2 w x 1 n G F L h u h / m r o N q U 4 C O 5 X S Y j K m s N 6 K K P U k G S E z r / Y i O e 7 0 2 / W T B 2 e i Y R Y T q i H 6 h I V H b 6 Q I f E X T r e i 0 9 G o K S W D k z G X / G Y 5 a R q j T Y b x u w D l l R J X G T 9 d C e N 2 d e a H B T u S k F 2 + 5 h 8 I Y T T X r w e d I s f G d I + V 7 F P I C o / T b P H p G m Z b D K b e L T e K W Y n m / i B U k U p l D A 2 c 6 a + K 5 m f C 1 x 4 x c n V B d z K T Y x A e 0 Z G r w d u k j Z q 6 R + v V n w C R v v V n K 9 h D i 7 d d c x W f L w E o 8 T F X / G j 1 0 u h a r i J Y 6 3 n Y H 5 l D q r v t W 2 0 H y 4 Z q 7 v Z z + g G b 5 N m t N / J F o 0 / q 6 r K s m P h U W n R z 0 n P J f r P i 5 J M 2 w C H g G D v 7 X T d 6 3 Y k t h 7 m f R I P x 7 P 3 k h Q t p P 8 P M 3 + Q J V j b Q P P m B p q d / 4 n l Y 9 o F R g O j / 3 T L 4 f Z z u 6 X v E E g M J D 7 R L Q c v 6 5 a D w G h g 9 B F u 2 X 9 2 t + w H E g O J T 3 X L 3 Z d 1 y 9 3 A a G B 0 / y d Q S w E C L Q A U A A I A C A A T X J d Y D t w T v 6 Q A A A D 2 A A A A E g A A A A A A A A A A A A A A A A A A A A A A Q 2 9 u Z m l n L 1 B h Y 2 t h Z 2 U u e G 1 s U E s B A i 0 A F A A C A A g A E 1 y X W A / K 6 a u k A A A A 6 Q A A A B M A A A A A A A A A A A A A A A A A 8 A A A A F t D b 2 5 0 Z W 5 0 X 1 R 5 c G V z X S 5 4 b W x Q S w E C L Q A U A A I A C A A T X J d Y j K w 6 v r 8 B A A C b D w A A E w A A A A A A A A A A A A A A A A D h A Q A A R m 9 y b X V s Y X M v U 2 V j d G l v b j E u b V B L B Q Y A A A A A A w A D A M I A A A D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V Q A A A A A A A I B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v b W V f M j A y M l 9 0 Y W J s Z S g 4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Z j V l M T I x Z i 1 j O D d j L T Q w M T E t O G M x M i 1 k M T F h N D B h O G M y N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Y 3 R v b W V f M j A y M l 9 0 Y W J s Z V 8 4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N U M T Y 6 M j c 6 M T U u M z Q 0 O T c 2 M l o i I C 8 + P E V u d H J 5 I F R 5 c G U 9 I k Z p b G x D b 2 x 1 b W 5 U e X B l c y I g V m F s d W U 9 I n N C Z 1 l G Q l F N R E J R V U c i I C 8 + P E V u d H J 5 I F R 5 c G U 9 I k Z p b G x D b 2 x 1 b W 5 O Y W 1 l c y I g V m F s d W U 9 I n N b J n F 1 b 3 Q 7 V G V y b S Z x d W 9 0 O y w m c X V v d D t P d m V y b G F w J n F 1 b 3 Q 7 L C Z x d W 9 0 O 1 A t d m F s d W U m c X V v d D s s J n F 1 b 3 Q 7 Q W R q d X N 0 Z W Q g U C 1 2 Y W x 1 Z S Z x d W 9 0 O y w m c X V v d D t P b G Q g U C 1 2 Y W x 1 Z S Z x d W 9 0 O y w m c X V v d D t P b G Q g Q W R q d X N 0 Z W Q g U C 1 2 Y W x 1 Z S Z x d W 9 0 O y w m c X V v d D t P Z G R z I F J h d G l v J n F 1 b 3 Q 7 L C Z x d W 9 0 O 0 N v b W J p b m V k I F N j b 3 J l J n F 1 b 3 Q 7 L C Z x d W 9 0 O 0 d l b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Y 3 R v b W V f M j A y M l 9 0 Y W J s Z S g 4 O S k v Q X V 0 b 1 J l b W 9 2 Z W R D b 2 x 1 b W 5 z M S 5 7 V G V y b S w w f S Z x d W 9 0 O y w m c X V v d D t T Z W N 0 a W 9 u M S 9 S Z W F j d G 9 t Z V 8 y M D I y X 3 R h Y m x l K D g 5 K S 9 B d X R v U m V t b 3 Z l Z E N v b H V t b n M x L n t P d m V y b G F w L D F 9 J n F 1 b 3 Q 7 L C Z x d W 9 0 O 1 N l Y 3 R p b 2 4 x L 1 J l Y W N 0 b 2 1 l X z I w M j J f d G F i b G U o O D k p L 0 F 1 d G 9 S Z W 1 v d m V k Q 2 9 s d W 1 u c z E u e 1 A t d m F s d W U s M n 0 m c X V v d D s s J n F 1 b 3 Q 7 U 2 V j d G l v b j E v U m V h Y 3 R v b W V f M j A y M l 9 0 Y W J s Z S g 4 O S k v Q X V 0 b 1 J l b W 9 2 Z W R D b 2 x 1 b W 5 z M S 5 7 Q W R q d X N 0 Z W Q g U C 1 2 Y W x 1 Z S w z f S Z x d W 9 0 O y w m c X V v d D t T Z W N 0 a W 9 u M S 9 S Z W F j d G 9 t Z V 8 y M D I y X 3 R h Y m x l K D g 5 K S 9 B d X R v U m V t b 3 Z l Z E N v b H V t b n M x L n t P b G Q g U C 1 2 Y W x 1 Z S w 0 f S Z x d W 9 0 O y w m c X V v d D t T Z W N 0 a W 9 u M S 9 S Z W F j d G 9 t Z V 8 y M D I y X 3 R h Y m x l K D g 5 K S 9 B d X R v U m V t b 3 Z l Z E N v b H V t b n M x L n t P b G Q g Q W R q d X N 0 Z W Q g U C 1 2 Y W x 1 Z S w 1 f S Z x d W 9 0 O y w m c X V v d D t T Z W N 0 a W 9 u M S 9 S Z W F j d G 9 t Z V 8 y M D I y X 3 R h Y m x l K D g 5 K S 9 B d X R v U m V t b 3 Z l Z E N v b H V t b n M x L n t P Z G R z I F J h d G l v L D Z 9 J n F 1 b 3 Q 7 L C Z x d W 9 0 O 1 N l Y 3 R p b 2 4 x L 1 J l Y W N 0 b 2 1 l X z I w M j J f d G F i b G U o O D k p L 0 F 1 d G 9 S Z W 1 v d m V k Q 2 9 s d W 1 u c z E u e 0 N v b W J p b m V k I F N j b 3 J l L D d 9 J n F 1 b 3 Q 7 L C Z x d W 9 0 O 1 N l Y 3 R p b 2 4 x L 1 J l Y W N 0 b 2 1 l X z I w M j J f d G F i b G U o O D k p L 0 F 1 d G 9 S Z W 1 v d m V k Q 2 9 s d W 1 u c z E u e 0 d l b m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l Y W N 0 b 2 1 l X z I w M j J f d G F i b G U o O D k p L 0 F 1 d G 9 S Z W 1 v d m V k Q 2 9 s d W 1 u c z E u e 1 R l c m 0 s M H 0 m c X V v d D s s J n F 1 b 3 Q 7 U 2 V j d G l v b j E v U m V h Y 3 R v b W V f M j A y M l 9 0 Y W J s Z S g 4 O S k v Q X V 0 b 1 J l b W 9 2 Z W R D b 2 x 1 b W 5 z M S 5 7 T 3 Z l c m x h c C w x f S Z x d W 9 0 O y w m c X V v d D t T Z W N 0 a W 9 u M S 9 S Z W F j d G 9 t Z V 8 y M D I y X 3 R h Y m x l K D g 5 K S 9 B d X R v U m V t b 3 Z l Z E N v b H V t b n M x L n t Q L X Z h b H V l L D J 9 J n F 1 b 3 Q 7 L C Z x d W 9 0 O 1 N l Y 3 R p b 2 4 x L 1 J l Y W N 0 b 2 1 l X z I w M j J f d G F i b G U o O D k p L 0 F 1 d G 9 S Z W 1 v d m V k Q 2 9 s d W 1 u c z E u e 0 F k a n V z d G V k I F A t d m F s d W U s M 3 0 m c X V v d D s s J n F 1 b 3 Q 7 U 2 V j d G l v b j E v U m V h Y 3 R v b W V f M j A y M l 9 0 Y W J s Z S g 4 O S k v Q X V 0 b 1 J l b W 9 2 Z W R D b 2 x 1 b W 5 z M S 5 7 T 2 x k I F A t d m F s d W U s N H 0 m c X V v d D s s J n F 1 b 3 Q 7 U 2 V j d G l v b j E v U m V h Y 3 R v b W V f M j A y M l 9 0 Y W J s Z S g 4 O S k v Q X V 0 b 1 J l b W 9 2 Z W R D b 2 x 1 b W 5 z M S 5 7 T 2 x k I E F k a n V z d G V k I F A t d m F s d W U s N X 0 m c X V v d D s s J n F 1 b 3 Q 7 U 2 V j d G l v b j E v U m V h Y 3 R v b W V f M j A y M l 9 0 Y W J s Z S g 4 O S k v Q X V 0 b 1 J l b W 9 2 Z W R D b 2 x 1 b W 5 z M S 5 7 T 2 R k c y B S Y X R p b y w 2 f S Z x d W 9 0 O y w m c X V v d D t T Z W N 0 a W 9 u M S 9 S Z W F j d G 9 t Z V 8 y M D I y X 3 R h Y m x l K D g 5 K S 9 B d X R v U m V t b 3 Z l Z E N v b H V t b n M x L n t D b 2 1 i a W 5 l Z C B T Y 2 9 y Z S w 3 f S Z x d W 9 0 O y w m c X V v d D t T Z W N 0 a W 9 u M S 9 S Z W F j d G 9 t Z V 8 y M D I y X 3 R h Y m x l K D g 5 K S 9 B d X R v U m V t b 3 Z l Z E N v b H V t b n M x L n t H Z W 5 l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h Y 3 R v b W V f M j A y M l 9 0 Y W J s Z S g 4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v b W V f M j A y M l 9 0 Y W J s Z S g 4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v b W V f M j A y M l 9 0 Y W J s Z S g 4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1 9 C a W 9 s b 2 d p Y 2 F s X 1 B y b 2 N l c 3 N f M j A y M 1 9 0 Y W J s Z S g 4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T B m N m Y w N y 0 5 Z j k 1 L T R j N 2 U t O W E 4 M i 0 4 Y m Q z Z D Z h M 2 Q 3 O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0 9 f Q m l v b G 9 n a W N h b F 9 Q c m 9 j Z X N z X z I w M j N f d G F i b G V f O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1 Q x N j o y N z o 0 N i 4 2 M D E 1 M T A 1 W i I g L z 4 8 R W 5 0 c n k g V H l w Z T 0 i R m l s b E N v b H V t b l R 5 c G V z I i B W Y W x 1 Z T 0 i c 0 J n W U Z C U U 1 E Q l F V R y I g L z 4 8 R W 5 0 c n k g V H l w Z T 0 i R m l s b E N v b H V t b k 5 h b W V z I i B W Y W x 1 Z T 0 i c 1 s m c X V v d D t U Z X J t J n F 1 b 3 Q 7 L C Z x d W 9 0 O 0 9 2 Z X J s Y X A m c X V v d D s s J n F 1 b 3 Q 7 U C 1 2 Y W x 1 Z S Z x d W 9 0 O y w m c X V v d D t B Z G p 1 c 3 R l Z C B Q L X Z h b H V l J n F 1 b 3 Q 7 L C Z x d W 9 0 O 0 9 s Z C B Q L X Z h b H V l J n F 1 b 3 Q 7 L C Z x d W 9 0 O 0 9 s Z C B B Z G p 1 c 3 R l Z C B Q L X Z h b H V l J n F 1 b 3 Q 7 L C Z x d W 9 0 O 0 9 k Z H M g U m F 0 a W 8 m c X V v d D s s J n F 1 b 3 Q 7 Q 2 9 t Y m l u Z W Q g U 2 N v c m U m c X V v d D s s J n F 1 b 3 Q 7 R 2 V u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1 9 C a W 9 s b 2 d p Y 2 F s X 1 B y b 2 N l c 3 N f M j A y M 1 9 0 Y W J s Z S g 4 N S k v Q X V 0 b 1 J l b W 9 2 Z W R D b 2 x 1 b W 5 z M S 5 7 V G V y b S w w f S Z x d W 9 0 O y w m c X V v d D t T Z W N 0 a W 9 u M S 9 H T 1 9 C a W 9 s b 2 d p Y 2 F s X 1 B y b 2 N l c 3 N f M j A y M 1 9 0 Y W J s Z S g 4 N S k v Q X V 0 b 1 J l b W 9 2 Z W R D b 2 x 1 b W 5 z M S 5 7 T 3 Z l c m x h c C w x f S Z x d W 9 0 O y w m c X V v d D t T Z W N 0 a W 9 u M S 9 H T 1 9 C a W 9 s b 2 d p Y 2 F s X 1 B y b 2 N l c 3 N f M j A y M 1 9 0 Y W J s Z S g 4 N S k v Q X V 0 b 1 J l b W 9 2 Z W R D b 2 x 1 b W 5 z M S 5 7 U C 1 2 Y W x 1 Z S w y f S Z x d W 9 0 O y w m c X V v d D t T Z W N 0 a W 9 u M S 9 H T 1 9 C a W 9 s b 2 d p Y 2 F s X 1 B y b 2 N l c 3 N f M j A y M 1 9 0 Y W J s Z S g 4 N S k v Q X V 0 b 1 J l b W 9 2 Z W R D b 2 x 1 b W 5 z M S 5 7 Q W R q d X N 0 Z W Q g U C 1 2 Y W x 1 Z S w z f S Z x d W 9 0 O y w m c X V v d D t T Z W N 0 a W 9 u M S 9 H T 1 9 C a W 9 s b 2 d p Y 2 F s X 1 B y b 2 N l c 3 N f M j A y M 1 9 0 Y W J s Z S g 4 N S k v Q X V 0 b 1 J l b W 9 2 Z W R D b 2 x 1 b W 5 z M S 5 7 T 2 x k I F A t d m F s d W U s N H 0 m c X V v d D s s J n F 1 b 3 Q 7 U 2 V j d G l v b j E v R 0 9 f Q m l v b G 9 n a W N h b F 9 Q c m 9 j Z X N z X z I w M j N f d G F i b G U o O D U p L 0 F 1 d G 9 S Z W 1 v d m V k Q 2 9 s d W 1 u c z E u e 0 9 s Z C B B Z G p 1 c 3 R l Z C B Q L X Z h b H V l L D V 9 J n F 1 b 3 Q 7 L C Z x d W 9 0 O 1 N l Y 3 R p b 2 4 x L 0 d P X 0 J p b 2 x v Z 2 l j Y W x f U H J v Y 2 V z c 1 8 y M D I z X 3 R h Y m x l K D g 1 K S 9 B d X R v U m V t b 3 Z l Z E N v b H V t b n M x L n t P Z G R z I F J h d G l v L D Z 9 J n F 1 b 3 Q 7 L C Z x d W 9 0 O 1 N l Y 3 R p b 2 4 x L 0 d P X 0 J p b 2 x v Z 2 l j Y W x f U H J v Y 2 V z c 1 8 y M D I z X 3 R h Y m x l K D g 1 K S 9 B d X R v U m V t b 3 Z l Z E N v b H V t b n M x L n t D b 2 1 i a W 5 l Z C B T Y 2 9 y Z S w 3 f S Z x d W 9 0 O y w m c X V v d D t T Z W N 0 a W 9 u M S 9 H T 1 9 C a W 9 s b 2 d p Y 2 F s X 1 B y b 2 N l c 3 N f M j A y M 1 9 0 Y W J s Z S g 4 N S k v Q X V 0 b 1 J l b W 9 2 Z W R D b 2 x 1 b W 5 z M S 5 7 R 2 V u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0 9 f Q m l v b G 9 n a W N h b F 9 Q c m 9 j Z X N z X z I w M j N f d G F i b G U o O D U p L 0 F 1 d G 9 S Z W 1 v d m V k Q 2 9 s d W 1 u c z E u e 1 R l c m 0 s M H 0 m c X V v d D s s J n F 1 b 3 Q 7 U 2 V j d G l v b j E v R 0 9 f Q m l v b G 9 n a W N h b F 9 Q c m 9 j Z X N z X z I w M j N f d G F i b G U o O D U p L 0 F 1 d G 9 S Z W 1 v d m V k Q 2 9 s d W 1 u c z E u e 0 9 2 Z X J s Y X A s M X 0 m c X V v d D s s J n F 1 b 3 Q 7 U 2 V j d G l v b j E v R 0 9 f Q m l v b G 9 n a W N h b F 9 Q c m 9 j Z X N z X z I w M j N f d G F i b G U o O D U p L 0 F 1 d G 9 S Z W 1 v d m V k Q 2 9 s d W 1 u c z E u e 1 A t d m F s d W U s M n 0 m c X V v d D s s J n F 1 b 3 Q 7 U 2 V j d G l v b j E v R 0 9 f Q m l v b G 9 n a W N h b F 9 Q c m 9 j Z X N z X z I w M j N f d G F i b G U o O D U p L 0 F 1 d G 9 S Z W 1 v d m V k Q 2 9 s d W 1 u c z E u e 0 F k a n V z d G V k I F A t d m F s d W U s M 3 0 m c X V v d D s s J n F 1 b 3 Q 7 U 2 V j d G l v b j E v R 0 9 f Q m l v b G 9 n a W N h b F 9 Q c m 9 j Z X N z X z I w M j N f d G F i b G U o O D U p L 0 F 1 d G 9 S Z W 1 v d m V k Q 2 9 s d W 1 u c z E u e 0 9 s Z C B Q L X Z h b H V l L D R 9 J n F 1 b 3 Q 7 L C Z x d W 9 0 O 1 N l Y 3 R p b 2 4 x L 0 d P X 0 J p b 2 x v Z 2 l j Y W x f U H J v Y 2 V z c 1 8 y M D I z X 3 R h Y m x l K D g 1 K S 9 B d X R v U m V t b 3 Z l Z E N v b H V t b n M x L n t P b G Q g Q W R q d X N 0 Z W Q g U C 1 2 Y W x 1 Z S w 1 f S Z x d W 9 0 O y w m c X V v d D t T Z W N 0 a W 9 u M S 9 H T 1 9 C a W 9 s b 2 d p Y 2 F s X 1 B y b 2 N l c 3 N f M j A y M 1 9 0 Y W J s Z S g 4 N S k v Q X V 0 b 1 J l b W 9 2 Z W R D b 2 x 1 b W 5 z M S 5 7 T 2 R k c y B S Y X R p b y w 2 f S Z x d W 9 0 O y w m c X V v d D t T Z W N 0 a W 9 u M S 9 H T 1 9 C a W 9 s b 2 d p Y 2 F s X 1 B y b 2 N l c 3 N f M j A y M 1 9 0 Y W J s Z S g 4 N S k v Q X V 0 b 1 J l b W 9 2 Z W R D b 2 x 1 b W 5 z M S 5 7 Q 2 9 t Y m l u Z W Q g U 2 N v c m U s N 3 0 m c X V v d D s s J n F 1 b 3 Q 7 U 2 V j d G l v b j E v R 0 9 f Q m l v b G 9 n a W N h b F 9 Q c m 9 j Z X N z X z I w M j N f d G F i b G U o O D U p L 0 F 1 d G 9 S Z W 1 v d m V k Q 2 9 s d W 1 u c z E u e 0 d l b m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T 1 9 C a W 9 s b 2 d p Y 2 F s X 1 B y b 2 N l c 3 N f M j A y M 1 9 0 Y W J s Z S g 4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Q m l v b G 9 n a W N h b F 9 Q c m 9 j Z X N z X z I w M j N f d G F i b G U o O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0 J p b 2 x v Z 2 l j Y W x f U H J v Y 2 V z c 1 8 y M D I z X 3 R h Y m x l K D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b 2 1 l X z I w M j J f d G F i b G U o O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U y Z D Y x M j U t Z T Q 5 M C 0 0 N G R m L T h i M 2 E t M G R h O D k 2 N j R k M m M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N 0 b 2 1 l X z I w M j J f d G F i b G V f O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z V D E 2 O j I 5 O j M 3 L j g x N j Q 1 O D h a I i A v P j x F b n R y e S B U e X B l P S J G a W x s Q 2 9 s d W 1 u V H l w Z X M i I F Z h b H V l P S J z Q m d Z R k J R T U R C U V V H I i A v P j x F b n R y e S B U e X B l P S J G a W x s Q 2 9 s d W 1 u T m F t Z X M i I F Z h b H V l P S J z W y Z x d W 9 0 O 1 R l c m 0 m c X V v d D s s J n F 1 b 3 Q 7 T 3 Z l c m x h c C Z x d W 9 0 O y w m c X V v d D t Q L X Z h b H V l J n F 1 b 3 Q 7 L C Z x d W 9 0 O 0 F k a n V z d G V k I F A t d m F s d W U m c X V v d D s s J n F 1 b 3 Q 7 T 2 x k I F A t d m F s d W U m c X V v d D s s J n F 1 b 3 Q 7 T 2 x k I E F k a n V z d G V k I F A t d m F s d W U m c X V v d D s s J n F 1 b 3 Q 7 T 2 R k c y B S Y X R p b y Z x d W 9 0 O y w m c X V v d D t D b 2 1 i a W 5 l Z C B T Y 2 9 y Z S Z x d W 9 0 O y w m c X V v d D t H Z W 5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N 0 b 2 1 l X z I w M j J f d G F i b G U o O T A p L 0 F 1 d G 9 S Z W 1 v d m V k Q 2 9 s d W 1 u c z E u e 1 R l c m 0 s M H 0 m c X V v d D s s J n F 1 b 3 Q 7 U 2 V j d G l v b j E v U m V h Y 3 R v b W V f M j A y M l 9 0 Y W J s Z S g 5 M C k v Q X V 0 b 1 J l b W 9 2 Z W R D b 2 x 1 b W 5 z M S 5 7 T 3 Z l c m x h c C w x f S Z x d W 9 0 O y w m c X V v d D t T Z W N 0 a W 9 u M S 9 S Z W F j d G 9 t Z V 8 y M D I y X 3 R h Y m x l K D k w K S 9 B d X R v U m V t b 3 Z l Z E N v b H V t b n M x L n t Q L X Z h b H V l L D J 9 J n F 1 b 3 Q 7 L C Z x d W 9 0 O 1 N l Y 3 R p b 2 4 x L 1 J l Y W N 0 b 2 1 l X z I w M j J f d G F i b G U o O T A p L 0 F 1 d G 9 S Z W 1 v d m V k Q 2 9 s d W 1 u c z E u e 0 F k a n V z d G V k I F A t d m F s d W U s M 3 0 m c X V v d D s s J n F 1 b 3 Q 7 U 2 V j d G l v b j E v U m V h Y 3 R v b W V f M j A y M l 9 0 Y W J s Z S g 5 M C k v Q X V 0 b 1 J l b W 9 2 Z W R D b 2 x 1 b W 5 z M S 5 7 T 2 x k I F A t d m F s d W U s N H 0 m c X V v d D s s J n F 1 b 3 Q 7 U 2 V j d G l v b j E v U m V h Y 3 R v b W V f M j A y M l 9 0 Y W J s Z S g 5 M C k v Q X V 0 b 1 J l b W 9 2 Z W R D b 2 x 1 b W 5 z M S 5 7 T 2 x k I E F k a n V z d G V k I F A t d m F s d W U s N X 0 m c X V v d D s s J n F 1 b 3 Q 7 U 2 V j d G l v b j E v U m V h Y 3 R v b W V f M j A y M l 9 0 Y W J s Z S g 5 M C k v Q X V 0 b 1 J l b W 9 2 Z W R D b 2 x 1 b W 5 z M S 5 7 T 2 R k c y B S Y X R p b y w 2 f S Z x d W 9 0 O y w m c X V v d D t T Z W N 0 a W 9 u M S 9 S Z W F j d G 9 t Z V 8 y M D I y X 3 R h Y m x l K D k w K S 9 B d X R v U m V t b 3 Z l Z E N v b H V t b n M x L n t D b 2 1 i a W 5 l Z C B T Y 2 9 y Z S w 3 f S Z x d W 9 0 O y w m c X V v d D t T Z W N 0 a W 9 u M S 9 S Z W F j d G 9 t Z V 8 y M D I y X 3 R h Y m x l K D k w K S 9 B d X R v U m V t b 3 Z l Z E N v b H V t b n M x L n t H Z W 5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Z W F j d G 9 t Z V 8 y M D I y X 3 R h Y m x l K D k w K S 9 B d X R v U m V t b 3 Z l Z E N v b H V t b n M x L n t U Z X J t L D B 9 J n F 1 b 3 Q 7 L C Z x d W 9 0 O 1 N l Y 3 R p b 2 4 x L 1 J l Y W N 0 b 2 1 l X z I w M j J f d G F i b G U o O T A p L 0 F 1 d G 9 S Z W 1 v d m V k Q 2 9 s d W 1 u c z E u e 0 9 2 Z X J s Y X A s M X 0 m c X V v d D s s J n F 1 b 3 Q 7 U 2 V j d G l v b j E v U m V h Y 3 R v b W V f M j A y M l 9 0 Y W J s Z S g 5 M C k v Q X V 0 b 1 J l b W 9 2 Z W R D b 2 x 1 b W 5 z M S 5 7 U C 1 2 Y W x 1 Z S w y f S Z x d W 9 0 O y w m c X V v d D t T Z W N 0 a W 9 u M S 9 S Z W F j d G 9 t Z V 8 y M D I y X 3 R h Y m x l K D k w K S 9 B d X R v U m V t b 3 Z l Z E N v b H V t b n M x L n t B Z G p 1 c 3 R l Z C B Q L X Z h b H V l L D N 9 J n F 1 b 3 Q 7 L C Z x d W 9 0 O 1 N l Y 3 R p b 2 4 x L 1 J l Y W N 0 b 2 1 l X z I w M j J f d G F i b G U o O T A p L 0 F 1 d G 9 S Z W 1 v d m V k Q 2 9 s d W 1 u c z E u e 0 9 s Z C B Q L X Z h b H V l L D R 9 J n F 1 b 3 Q 7 L C Z x d W 9 0 O 1 N l Y 3 R p b 2 4 x L 1 J l Y W N 0 b 2 1 l X z I w M j J f d G F i b G U o O T A p L 0 F 1 d G 9 S Z W 1 v d m V k Q 2 9 s d W 1 u c z E u e 0 9 s Z C B B Z G p 1 c 3 R l Z C B Q L X Z h b H V l L D V 9 J n F 1 b 3 Q 7 L C Z x d W 9 0 O 1 N l Y 3 R p b 2 4 x L 1 J l Y W N 0 b 2 1 l X z I w M j J f d G F i b G U o O T A p L 0 F 1 d G 9 S Z W 1 v d m V k Q 2 9 s d W 1 u c z E u e 0 9 k Z H M g U m F 0 a W 8 s N n 0 m c X V v d D s s J n F 1 b 3 Q 7 U 2 V j d G l v b j E v U m V h Y 3 R v b W V f M j A y M l 9 0 Y W J s Z S g 5 M C k v Q X V 0 b 1 J l b W 9 2 Z W R D b 2 x 1 b W 5 z M S 5 7 Q 2 9 t Y m l u Z W Q g U 2 N v c m U s N 3 0 m c X V v d D s s J n F 1 b 3 Q 7 U 2 V j d G l v b j E v U m V h Y 3 R v b W V f M j A y M l 9 0 Y W J s Z S g 5 M C k v Q X V 0 b 1 J l b W 9 2 Z W R D b 2 x 1 b W 5 z M S 5 7 R 2 V u Z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N 0 b 2 1 l X z I w M j J f d G F i b G U o O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b 2 1 l X z I w M j J f d G F i b G U o O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b 2 1 l X z I w M j J f d G F i b G U o O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Q m l v b G 9 n a W N h b F 9 Q c m 9 j Z X N z X z I w M j N f d G F i b G U o O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h m Y T l m Z D Y t N T V l M S 0 0 N z M x L W E 5 N W M t Y z I 2 Z T R k O G I y Y 2 Q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P X 0 J p b 2 x v Z 2 l j Y W x f U H J v Y 2 V z c 1 8 y M D I z X 3 R h Y m x l X z g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N U M T Y 6 M z A 6 M z M u M z g 1 M T I 2 N l o i I C 8 + P E V u d H J 5 I F R 5 c G U 9 I k Z p b G x D b 2 x 1 b W 5 U e X B l c y I g V m F s d W U 9 I n N C Z 1 l G Q l F N R E J R V U c i I C 8 + P E V u d H J 5 I F R 5 c G U 9 I k Z p b G x D b 2 x 1 b W 5 O Y W 1 l c y I g V m F s d W U 9 I n N b J n F 1 b 3 Q 7 V G V y b S Z x d W 9 0 O y w m c X V v d D t P d m V y b G F w J n F 1 b 3 Q 7 L C Z x d W 9 0 O 1 A t d m F s d W U m c X V v d D s s J n F 1 b 3 Q 7 Q W R q d X N 0 Z W Q g U C 1 2 Y W x 1 Z S Z x d W 9 0 O y w m c X V v d D t P b G Q g U C 1 2 Y W x 1 Z S Z x d W 9 0 O y w m c X V v d D t P b G Q g Q W R q d X N 0 Z W Q g U C 1 2 Y W x 1 Z S Z x d W 9 0 O y w m c X V v d D t P Z G R z I F J h d G l v J n F 1 b 3 Q 7 L C Z x d W 9 0 O 0 N v b W J p b m V k I F N j b 3 J l J n F 1 b 3 Q 7 L C Z x d W 9 0 O 0 d l b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9 f Q m l v b G 9 n a W N h b F 9 Q c m 9 j Z X N z X z I w M j N f d G F i b G U o O D Y p L 0 F 1 d G 9 S Z W 1 v d m V k Q 2 9 s d W 1 u c z E u e 1 R l c m 0 s M H 0 m c X V v d D s s J n F 1 b 3 Q 7 U 2 V j d G l v b j E v R 0 9 f Q m l v b G 9 n a W N h b F 9 Q c m 9 j Z X N z X z I w M j N f d G F i b G U o O D Y p L 0 F 1 d G 9 S Z W 1 v d m V k Q 2 9 s d W 1 u c z E u e 0 9 2 Z X J s Y X A s M X 0 m c X V v d D s s J n F 1 b 3 Q 7 U 2 V j d G l v b j E v R 0 9 f Q m l v b G 9 n a W N h b F 9 Q c m 9 j Z X N z X z I w M j N f d G F i b G U o O D Y p L 0 F 1 d G 9 S Z W 1 v d m V k Q 2 9 s d W 1 u c z E u e 1 A t d m F s d W U s M n 0 m c X V v d D s s J n F 1 b 3 Q 7 U 2 V j d G l v b j E v R 0 9 f Q m l v b G 9 n a W N h b F 9 Q c m 9 j Z X N z X z I w M j N f d G F i b G U o O D Y p L 0 F 1 d G 9 S Z W 1 v d m V k Q 2 9 s d W 1 u c z E u e 0 F k a n V z d G V k I F A t d m F s d W U s M 3 0 m c X V v d D s s J n F 1 b 3 Q 7 U 2 V j d G l v b j E v R 0 9 f Q m l v b G 9 n a W N h b F 9 Q c m 9 j Z X N z X z I w M j N f d G F i b G U o O D Y p L 0 F 1 d G 9 S Z W 1 v d m V k Q 2 9 s d W 1 u c z E u e 0 9 s Z C B Q L X Z h b H V l L D R 9 J n F 1 b 3 Q 7 L C Z x d W 9 0 O 1 N l Y 3 R p b 2 4 x L 0 d P X 0 J p b 2 x v Z 2 l j Y W x f U H J v Y 2 V z c 1 8 y M D I z X 3 R h Y m x l K D g 2 K S 9 B d X R v U m V t b 3 Z l Z E N v b H V t b n M x L n t P b G Q g Q W R q d X N 0 Z W Q g U C 1 2 Y W x 1 Z S w 1 f S Z x d W 9 0 O y w m c X V v d D t T Z W N 0 a W 9 u M S 9 H T 1 9 C a W 9 s b 2 d p Y 2 F s X 1 B y b 2 N l c 3 N f M j A y M 1 9 0 Y W J s Z S g 4 N i k v Q X V 0 b 1 J l b W 9 2 Z W R D b 2 x 1 b W 5 z M S 5 7 T 2 R k c y B S Y X R p b y w 2 f S Z x d W 9 0 O y w m c X V v d D t T Z W N 0 a W 9 u M S 9 H T 1 9 C a W 9 s b 2 d p Y 2 F s X 1 B y b 2 N l c 3 N f M j A y M 1 9 0 Y W J s Z S g 4 N i k v Q X V 0 b 1 J l b W 9 2 Z W R D b 2 x 1 b W 5 z M S 5 7 Q 2 9 t Y m l u Z W Q g U 2 N v c m U s N 3 0 m c X V v d D s s J n F 1 b 3 Q 7 U 2 V j d G l v b j E v R 0 9 f Q m l v b G 9 n a W N h b F 9 Q c m 9 j Z X N z X z I w M j N f d G F i b G U o O D Y p L 0 F 1 d G 9 S Z W 1 v d m V k Q 2 9 s d W 1 u c z E u e 0 d l b m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d P X 0 J p b 2 x v Z 2 l j Y W x f U H J v Y 2 V z c 1 8 y M D I z X 3 R h Y m x l K D g 2 K S 9 B d X R v U m V t b 3 Z l Z E N v b H V t b n M x L n t U Z X J t L D B 9 J n F 1 b 3 Q 7 L C Z x d W 9 0 O 1 N l Y 3 R p b 2 4 x L 0 d P X 0 J p b 2 x v Z 2 l j Y W x f U H J v Y 2 V z c 1 8 y M D I z X 3 R h Y m x l K D g 2 K S 9 B d X R v U m V t b 3 Z l Z E N v b H V t b n M x L n t P d m V y b G F w L D F 9 J n F 1 b 3 Q 7 L C Z x d W 9 0 O 1 N l Y 3 R p b 2 4 x L 0 d P X 0 J p b 2 x v Z 2 l j Y W x f U H J v Y 2 V z c 1 8 y M D I z X 3 R h Y m x l K D g 2 K S 9 B d X R v U m V t b 3 Z l Z E N v b H V t b n M x L n t Q L X Z h b H V l L D J 9 J n F 1 b 3 Q 7 L C Z x d W 9 0 O 1 N l Y 3 R p b 2 4 x L 0 d P X 0 J p b 2 x v Z 2 l j Y W x f U H J v Y 2 V z c 1 8 y M D I z X 3 R h Y m x l K D g 2 K S 9 B d X R v U m V t b 3 Z l Z E N v b H V t b n M x L n t B Z G p 1 c 3 R l Z C B Q L X Z h b H V l L D N 9 J n F 1 b 3 Q 7 L C Z x d W 9 0 O 1 N l Y 3 R p b 2 4 x L 0 d P X 0 J p b 2 x v Z 2 l j Y W x f U H J v Y 2 V z c 1 8 y M D I z X 3 R h Y m x l K D g 2 K S 9 B d X R v U m V t b 3 Z l Z E N v b H V t b n M x L n t P b G Q g U C 1 2 Y W x 1 Z S w 0 f S Z x d W 9 0 O y w m c X V v d D t T Z W N 0 a W 9 u M S 9 H T 1 9 C a W 9 s b 2 d p Y 2 F s X 1 B y b 2 N l c 3 N f M j A y M 1 9 0 Y W J s Z S g 4 N i k v Q X V 0 b 1 J l b W 9 2 Z W R D b 2 x 1 b W 5 z M S 5 7 T 2 x k I E F k a n V z d G V k I F A t d m F s d W U s N X 0 m c X V v d D s s J n F 1 b 3 Q 7 U 2 V j d G l v b j E v R 0 9 f Q m l v b G 9 n a W N h b F 9 Q c m 9 j Z X N z X z I w M j N f d G F i b G U o O D Y p L 0 F 1 d G 9 S Z W 1 v d m V k Q 2 9 s d W 1 u c z E u e 0 9 k Z H M g U m F 0 a W 8 s N n 0 m c X V v d D s s J n F 1 b 3 Q 7 U 2 V j d G l v b j E v R 0 9 f Q m l v b G 9 n a W N h b F 9 Q c m 9 j Z X N z X z I w M j N f d G F i b G U o O D Y p L 0 F 1 d G 9 S Z W 1 v d m V k Q 2 9 s d W 1 u c z E u e 0 N v b W J p b m V k I F N j b 3 J l L D d 9 J n F 1 b 3 Q 7 L C Z x d W 9 0 O 1 N l Y 3 R p b 2 4 x L 0 d P X 0 J p b 2 x v Z 2 l j Y W x f U H J v Y 2 V z c 1 8 y M D I z X 3 R h Y m x l K D g 2 K S 9 B d X R v U m V t b 3 Z l Z E N v b H V t b n M x L n t H Z W 5 l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9 f Q m l v b G 9 n a W N h b F 9 Q c m 9 j Z X N z X z I w M j N f d G F i b G U o O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0 J p b 2 x v Z 2 l j Y W x f U H J v Y 2 V z c 1 8 y M D I z X 3 R h Y m x l K D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1 9 C a W 9 s b 2 d p Y 2 F s X 1 B y b 2 N l c 3 N f M j A y M 1 9 0 Y W J s Z S g 4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9 t Z V 8 y M D I y X 3 R h Y m x l K D k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k Z D Z i N D V m L T A z N D Q t N G Y y O C 1 i Y T N h L W R j Y z c x N j U x Y m U 5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j d G 9 t Z V 8 y M D I y X 3 R h Y m x l X z k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N U M T Y 6 M z I 6 M D U u M j Y 3 M j E 1 N l o i I C 8 + P E V u d H J 5 I F R 5 c G U 9 I k Z p b G x D b 2 x 1 b W 5 U e X B l c y I g V m F s d W U 9 I n N C Z 1 l G Q l F N R E J R V U c i I C 8 + P E V u d H J 5 I F R 5 c G U 9 I k Z p b G x D b 2 x 1 b W 5 O Y W 1 l c y I g V m F s d W U 9 I n N b J n F 1 b 3 Q 7 V G V y b S Z x d W 9 0 O y w m c X V v d D t P d m V y b G F w J n F 1 b 3 Q 7 L C Z x d W 9 0 O 1 A t d m F s d W U m c X V v d D s s J n F 1 b 3 Q 7 Q W R q d X N 0 Z W Q g U C 1 2 Y W x 1 Z S Z x d W 9 0 O y w m c X V v d D t P b G Q g U C 1 2 Y W x 1 Z S Z x d W 9 0 O y w m c X V v d D t P b G Q g Q W R q d X N 0 Z W Q g U C 1 2 Y W x 1 Z S Z x d W 9 0 O y w m c X V v d D t P Z G R z I F J h d G l v J n F 1 b 3 Q 7 L C Z x d W 9 0 O 0 N v b W J p b m V k I F N j b 3 J l J n F 1 b 3 Q 7 L C Z x d W 9 0 O 0 d l b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Y 3 R v b W V f M j A y M l 9 0 Y W J s Z S g 5 M S k v Q X V 0 b 1 J l b W 9 2 Z W R D b 2 x 1 b W 5 z M S 5 7 V G V y b S w w f S Z x d W 9 0 O y w m c X V v d D t T Z W N 0 a W 9 u M S 9 S Z W F j d G 9 t Z V 8 y M D I y X 3 R h Y m x l K D k x K S 9 B d X R v U m V t b 3 Z l Z E N v b H V t b n M x L n t P d m V y b G F w L D F 9 J n F 1 b 3 Q 7 L C Z x d W 9 0 O 1 N l Y 3 R p b 2 4 x L 1 J l Y W N 0 b 2 1 l X z I w M j J f d G F i b G U o O T E p L 0 F 1 d G 9 S Z W 1 v d m V k Q 2 9 s d W 1 u c z E u e 1 A t d m F s d W U s M n 0 m c X V v d D s s J n F 1 b 3 Q 7 U 2 V j d G l v b j E v U m V h Y 3 R v b W V f M j A y M l 9 0 Y W J s Z S g 5 M S k v Q X V 0 b 1 J l b W 9 2 Z W R D b 2 x 1 b W 5 z M S 5 7 Q W R q d X N 0 Z W Q g U C 1 2 Y W x 1 Z S w z f S Z x d W 9 0 O y w m c X V v d D t T Z W N 0 a W 9 u M S 9 S Z W F j d G 9 t Z V 8 y M D I y X 3 R h Y m x l K D k x K S 9 B d X R v U m V t b 3 Z l Z E N v b H V t b n M x L n t P b G Q g U C 1 2 Y W x 1 Z S w 0 f S Z x d W 9 0 O y w m c X V v d D t T Z W N 0 a W 9 u M S 9 S Z W F j d G 9 t Z V 8 y M D I y X 3 R h Y m x l K D k x K S 9 B d X R v U m V t b 3 Z l Z E N v b H V t b n M x L n t P b G Q g Q W R q d X N 0 Z W Q g U C 1 2 Y W x 1 Z S w 1 f S Z x d W 9 0 O y w m c X V v d D t T Z W N 0 a W 9 u M S 9 S Z W F j d G 9 t Z V 8 y M D I y X 3 R h Y m x l K D k x K S 9 B d X R v U m V t b 3 Z l Z E N v b H V t b n M x L n t P Z G R z I F J h d G l v L D Z 9 J n F 1 b 3 Q 7 L C Z x d W 9 0 O 1 N l Y 3 R p b 2 4 x L 1 J l Y W N 0 b 2 1 l X z I w M j J f d G F i b G U o O T E p L 0 F 1 d G 9 S Z W 1 v d m V k Q 2 9 s d W 1 u c z E u e 0 N v b W J p b m V k I F N j b 3 J l L D d 9 J n F 1 b 3 Q 7 L C Z x d W 9 0 O 1 N l Y 3 R p b 2 4 x L 1 J l Y W N 0 b 2 1 l X z I w M j J f d G F i b G U o O T E p L 0 F 1 d G 9 S Z W 1 v d m V k Q 2 9 s d W 1 u c z E u e 0 d l b m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l Y W N 0 b 2 1 l X z I w M j J f d G F i b G U o O T E p L 0 F 1 d G 9 S Z W 1 v d m V k Q 2 9 s d W 1 u c z E u e 1 R l c m 0 s M H 0 m c X V v d D s s J n F 1 b 3 Q 7 U 2 V j d G l v b j E v U m V h Y 3 R v b W V f M j A y M l 9 0 Y W J s Z S g 5 M S k v Q X V 0 b 1 J l b W 9 2 Z W R D b 2 x 1 b W 5 z M S 5 7 T 3 Z l c m x h c C w x f S Z x d W 9 0 O y w m c X V v d D t T Z W N 0 a W 9 u M S 9 S Z W F j d G 9 t Z V 8 y M D I y X 3 R h Y m x l K D k x K S 9 B d X R v U m V t b 3 Z l Z E N v b H V t b n M x L n t Q L X Z h b H V l L D J 9 J n F 1 b 3 Q 7 L C Z x d W 9 0 O 1 N l Y 3 R p b 2 4 x L 1 J l Y W N 0 b 2 1 l X z I w M j J f d G F i b G U o O T E p L 0 F 1 d G 9 S Z W 1 v d m V k Q 2 9 s d W 1 u c z E u e 0 F k a n V z d G V k I F A t d m F s d W U s M 3 0 m c X V v d D s s J n F 1 b 3 Q 7 U 2 V j d G l v b j E v U m V h Y 3 R v b W V f M j A y M l 9 0 Y W J s Z S g 5 M S k v Q X V 0 b 1 J l b W 9 2 Z W R D b 2 x 1 b W 5 z M S 5 7 T 2 x k I F A t d m F s d W U s N H 0 m c X V v d D s s J n F 1 b 3 Q 7 U 2 V j d G l v b j E v U m V h Y 3 R v b W V f M j A y M l 9 0 Y W J s Z S g 5 M S k v Q X V 0 b 1 J l b W 9 2 Z W R D b 2 x 1 b W 5 z M S 5 7 T 2 x k I E F k a n V z d G V k I F A t d m F s d W U s N X 0 m c X V v d D s s J n F 1 b 3 Q 7 U 2 V j d G l v b j E v U m V h Y 3 R v b W V f M j A y M l 9 0 Y W J s Z S g 5 M S k v Q X V 0 b 1 J l b W 9 2 Z W R D b 2 x 1 b W 5 z M S 5 7 T 2 R k c y B S Y X R p b y w 2 f S Z x d W 9 0 O y w m c X V v d D t T Z W N 0 a W 9 u M S 9 S Z W F j d G 9 t Z V 8 y M D I y X 3 R h Y m x l K D k x K S 9 B d X R v U m V t b 3 Z l Z E N v b H V t b n M x L n t D b 2 1 i a W 5 l Z C B T Y 2 9 y Z S w 3 f S Z x d W 9 0 O y w m c X V v d D t T Z W N 0 a W 9 u M S 9 S Z W F j d G 9 t Z V 8 y M D I y X 3 R h Y m x l K D k x K S 9 B d X R v U m V t b 3 Z l Z E N v b H V t b n M x L n t H Z W 5 l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h Y 3 R v b W V f M j A y M l 9 0 Y W J s Z S g 5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v b W V f M j A y M l 9 0 Y W J s Z S g 5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v b W V f M j A y M l 9 0 Y W J s Z S g 5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1 9 C a W 9 s b 2 d p Y 2 F s X 1 B y b 2 N l c 3 N f M j A y M 1 9 0 Y W J s Z S g 4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W Q x Y 2 Y 5 O S 1 h N T E 4 L T Q 3 Y T I t O G V l N C 1 l Z G R l Y W J h Y T d h O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0 9 f Q m l v b G 9 n a W N h b F 9 Q c m 9 j Z X N z X z I w M j N f d G F i b G V f O D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1 Q x N j o z M j o z O S 4 1 M D M 4 N j k y W i I g L z 4 8 R W 5 0 c n k g V H l w Z T 0 i R m l s b E N v b H V t b l R 5 c G V z I i B W Y W x 1 Z T 0 i c 0 J n W U Z C U U 1 E Q l F V R y I g L z 4 8 R W 5 0 c n k g V H l w Z T 0 i R m l s b E N v b H V t b k 5 h b W V z I i B W Y W x 1 Z T 0 i c 1 s m c X V v d D t U Z X J t J n F 1 b 3 Q 7 L C Z x d W 9 0 O 0 9 2 Z X J s Y X A m c X V v d D s s J n F 1 b 3 Q 7 U C 1 2 Y W x 1 Z S Z x d W 9 0 O y w m c X V v d D t B Z G p 1 c 3 R l Z C B Q L X Z h b H V l J n F 1 b 3 Q 7 L C Z x d W 9 0 O 0 9 s Z C B Q L X Z h b H V l J n F 1 b 3 Q 7 L C Z x d W 9 0 O 0 9 s Z C B B Z G p 1 c 3 R l Z C B Q L X Z h b H V l J n F 1 b 3 Q 7 L C Z x d W 9 0 O 0 9 k Z H M g U m F 0 a W 8 m c X V v d D s s J n F 1 b 3 Q 7 Q 2 9 t Y m l u Z W Q g U 2 N v c m U m c X V v d D s s J n F 1 b 3 Q 7 R 2 V u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1 9 C a W 9 s b 2 d p Y 2 F s X 1 B y b 2 N l c 3 N f M j A y M 1 9 0 Y W J s Z S g 4 N y k v Q X V 0 b 1 J l b W 9 2 Z W R D b 2 x 1 b W 5 z M S 5 7 V G V y b S w w f S Z x d W 9 0 O y w m c X V v d D t T Z W N 0 a W 9 u M S 9 H T 1 9 C a W 9 s b 2 d p Y 2 F s X 1 B y b 2 N l c 3 N f M j A y M 1 9 0 Y W J s Z S g 4 N y k v Q X V 0 b 1 J l b W 9 2 Z W R D b 2 x 1 b W 5 z M S 5 7 T 3 Z l c m x h c C w x f S Z x d W 9 0 O y w m c X V v d D t T Z W N 0 a W 9 u M S 9 H T 1 9 C a W 9 s b 2 d p Y 2 F s X 1 B y b 2 N l c 3 N f M j A y M 1 9 0 Y W J s Z S g 4 N y k v Q X V 0 b 1 J l b W 9 2 Z W R D b 2 x 1 b W 5 z M S 5 7 U C 1 2 Y W x 1 Z S w y f S Z x d W 9 0 O y w m c X V v d D t T Z W N 0 a W 9 u M S 9 H T 1 9 C a W 9 s b 2 d p Y 2 F s X 1 B y b 2 N l c 3 N f M j A y M 1 9 0 Y W J s Z S g 4 N y k v Q X V 0 b 1 J l b W 9 2 Z W R D b 2 x 1 b W 5 z M S 5 7 Q W R q d X N 0 Z W Q g U C 1 2 Y W x 1 Z S w z f S Z x d W 9 0 O y w m c X V v d D t T Z W N 0 a W 9 u M S 9 H T 1 9 C a W 9 s b 2 d p Y 2 F s X 1 B y b 2 N l c 3 N f M j A y M 1 9 0 Y W J s Z S g 4 N y k v Q X V 0 b 1 J l b W 9 2 Z W R D b 2 x 1 b W 5 z M S 5 7 T 2 x k I F A t d m F s d W U s N H 0 m c X V v d D s s J n F 1 b 3 Q 7 U 2 V j d G l v b j E v R 0 9 f Q m l v b G 9 n a W N h b F 9 Q c m 9 j Z X N z X z I w M j N f d G F i b G U o O D c p L 0 F 1 d G 9 S Z W 1 v d m V k Q 2 9 s d W 1 u c z E u e 0 9 s Z C B B Z G p 1 c 3 R l Z C B Q L X Z h b H V l L D V 9 J n F 1 b 3 Q 7 L C Z x d W 9 0 O 1 N l Y 3 R p b 2 4 x L 0 d P X 0 J p b 2 x v Z 2 l j Y W x f U H J v Y 2 V z c 1 8 y M D I z X 3 R h Y m x l K D g 3 K S 9 B d X R v U m V t b 3 Z l Z E N v b H V t b n M x L n t P Z G R z I F J h d G l v L D Z 9 J n F 1 b 3 Q 7 L C Z x d W 9 0 O 1 N l Y 3 R p b 2 4 x L 0 d P X 0 J p b 2 x v Z 2 l j Y W x f U H J v Y 2 V z c 1 8 y M D I z X 3 R h Y m x l K D g 3 K S 9 B d X R v U m V t b 3 Z l Z E N v b H V t b n M x L n t D b 2 1 i a W 5 l Z C B T Y 2 9 y Z S w 3 f S Z x d W 9 0 O y w m c X V v d D t T Z W N 0 a W 9 u M S 9 H T 1 9 C a W 9 s b 2 d p Y 2 F s X 1 B y b 2 N l c 3 N f M j A y M 1 9 0 Y W J s Z S g 4 N y k v Q X V 0 b 1 J l b W 9 2 Z W R D b 2 x 1 b W 5 z M S 5 7 R 2 V u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0 9 f Q m l v b G 9 n a W N h b F 9 Q c m 9 j Z X N z X z I w M j N f d G F i b G U o O D c p L 0 F 1 d G 9 S Z W 1 v d m V k Q 2 9 s d W 1 u c z E u e 1 R l c m 0 s M H 0 m c X V v d D s s J n F 1 b 3 Q 7 U 2 V j d G l v b j E v R 0 9 f Q m l v b G 9 n a W N h b F 9 Q c m 9 j Z X N z X z I w M j N f d G F i b G U o O D c p L 0 F 1 d G 9 S Z W 1 v d m V k Q 2 9 s d W 1 u c z E u e 0 9 2 Z X J s Y X A s M X 0 m c X V v d D s s J n F 1 b 3 Q 7 U 2 V j d G l v b j E v R 0 9 f Q m l v b G 9 n a W N h b F 9 Q c m 9 j Z X N z X z I w M j N f d G F i b G U o O D c p L 0 F 1 d G 9 S Z W 1 v d m V k Q 2 9 s d W 1 u c z E u e 1 A t d m F s d W U s M n 0 m c X V v d D s s J n F 1 b 3 Q 7 U 2 V j d G l v b j E v R 0 9 f Q m l v b G 9 n a W N h b F 9 Q c m 9 j Z X N z X z I w M j N f d G F i b G U o O D c p L 0 F 1 d G 9 S Z W 1 v d m V k Q 2 9 s d W 1 u c z E u e 0 F k a n V z d G V k I F A t d m F s d W U s M 3 0 m c X V v d D s s J n F 1 b 3 Q 7 U 2 V j d G l v b j E v R 0 9 f Q m l v b G 9 n a W N h b F 9 Q c m 9 j Z X N z X z I w M j N f d G F i b G U o O D c p L 0 F 1 d G 9 S Z W 1 v d m V k Q 2 9 s d W 1 u c z E u e 0 9 s Z C B Q L X Z h b H V l L D R 9 J n F 1 b 3 Q 7 L C Z x d W 9 0 O 1 N l Y 3 R p b 2 4 x L 0 d P X 0 J p b 2 x v Z 2 l j Y W x f U H J v Y 2 V z c 1 8 y M D I z X 3 R h Y m x l K D g 3 K S 9 B d X R v U m V t b 3 Z l Z E N v b H V t b n M x L n t P b G Q g Q W R q d X N 0 Z W Q g U C 1 2 Y W x 1 Z S w 1 f S Z x d W 9 0 O y w m c X V v d D t T Z W N 0 a W 9 u M S 9 H T 1 9 C a W 9 s b 2 d p Y 2 F s X 1 B y b 2 N l c 3 N f M j A y M 1 9 0 Y W J s Z S g 4 N y k v Q X V 0 b 1 J l b W 9 2 Z W R D b 2 x 1 b W 5 z M S 5 7 T 2 R k c y B S Y X R p b y w 2 f S Z x d W 9 0 O y w m c X V v d D t T Z W N 0 a W 9 u M S 9 H T 1 9 C a W 9 s b 2 d p Y 2 F s X 1 B y b 2 N l c 3 N f M j A y M 1 9 0 Y W J s Z S g 4 N y k v Q X V 0 b 1 J l b W 9 2 Z W R D b 2 x 1 b W 5 z M S 5 7 Q 2 9 t Y m l u Z W Q g U 2 N v c m U s N 3 0 m c X V v d D s s J n F 1 b 3 Q 7 U 2 V j d G l v b j E v R 0 9 f Q m l v b G 9 n a W N h b F 9 Q c m 9 j Z X N z X z I w M j N f d G F i b G U o O D c p L 0 F 1 d G 9 S Z W 1 v d m V k Q 2 9 s d W 1 u c z E u e 0 d l b m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T 1 9 C a W 9 s b 2 d p Y 2 F s X 1 B y b 2 N l c 3 N f M j A y M 1 9 0 Y W J s Z S g 4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Q m l v b G 9 n a W N h b F 9 Q c m 9 j Z X N z X z I w M j N f d G F i b G U o O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0 J p b 2 x v Z 2 l j Y W x f U H J v Y 2 V z c 1 8 y M D I z X 3 R h Y m x l K D g 3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O z P e Z K g s R a b V Z s B c w i W 4 A A A A A A I A A A A A A B B m A A A A A Q A A I A A A A H R x Z 6 l c c D B J + U i W x N h u t / c t 9 d T u L L 6 3 x e n 1 f J N h b 9 t 0 A A A A A A 6 A A A A A A g A A I A A A A F U q h S F 3 q U 3 o t h L / / r 4 6 m U 3 3 E S q m W 4 y G 3 i S b 2 4 3 i U G L / U A A A A P z + t H C V e R 2 O U w 8 6 i V 4 F q 4 1 / d O e h A D 6 K Y G C w l 5 y / 0 P I n a v N g R 2 L z F o i k O B S D c 8 a h 3 2 I v C O X 8 3 J I i c Q y V s K e B x n u 8 2 / 1 T E O w H u b x g R 5 F j W O w U Q A A A A F B 5 B 3 2 t 8 7 + P D u p M 3 E C Z S b i r F c j h F J b b c C p y 6 v n t 3 g a f M S 6 g D f b f S 8 L 2 8 C n y 8 U l s B S M R 8 z P X A P 9 k U O r X a p C w H X E = < / D a t a M a s h u p > 
</file>

<file path=customXml/itemProps1.xml><?xml version="1.0" encoding="utf-8"?>
<ds:datastoreItem xmlns:ds="http://schemas.openxmlformats.org/officeDocument/2006/customXml" ds:itemID="{69CC572E-36D0-4372-ADEE-265B0F8E45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llTfs_diffcodinggene_0_5</vt:lpstr>
      <vt:lpstr>Removed Duplicates</vt:lpstr>
      <vt:lpstr>Reactome_2022_Tfs List</vt:lpstr>
      <vt:lpstr>GO_Biological_Process_Tfs List</vt:lpstr>
      <vt:lpstr>Reactome_2022_InflProtList</vt:lpstr>
      <vt:lpstr>GO_BP_InflProtList</vt:lpstr>
      <vt:lpstr>Reactome_2022_Tfs&amp;InflProtList</vt:lpstr>
      <vt:lpstr>GO_BP_Tfs&amp;InflProtList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Finnerty</dc:creator>
  <cp:lastModifiedBy>Ryan Finnerty</cp:lastModifiedBy>
  <dcterms:created xsi:type="dcterms:W3CDTF">2024-04-07T22:36:35Z</dcterms:created>
  <dcterms:modified xsi:type="dcterms:W3CDTF">2024-04-23T16:33:28Z</dcterms:modified>
</cp:coreProperties>
</file>